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 t="str">
            <v/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 t="str">
            <v/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 t="str">
            <v/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 t="str">
            <v/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 t="str">
            <v/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 t="str">
            <v/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 t="str">
            <v/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 t="str">
            <v/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 t="str">
            <v/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 t="str">
            <v/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 t="str">
            <v/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 t="str">
            <v/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>
            <v>41.847826086956523</v>
          </cell>
        </row>
        <row r="14">
          <cell r="B14" t="str">
            <v/>
          </cell>
          <cell r="C14" t="str">
            <v/>
          </cell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>
            <v>34.239130434782609</v>
          </cell>
        </row>
        <row r="15">
          <cell r="B15" t="str">
            <v/>
          </cell>
          <cell r="C15" t="str">
            <v/>
          </cell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>
            <v>39.945652173913047</v>
          </cell>
        </row>
        <row r="16">
          <cell r="B16" t="str">
            <v/>
          </cell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>
            <v>22.826086956521738</v>
          </cell>
        </row>
        <row r="17">
          <cell r="B17" t="str">
            <v/>
          </cell>
          <cell r="C17" t="str">
            <v/>
          </cell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>
            <v>29.347826086956523</v>
          </cell>
        </row>
        <row r="18">
          <cell r="B18" t="str">
            <v/>
          </cell>
          <cell r="C18" t="str">
            <v/>
          </cell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>
            <v>14.130434782608695</v>
          </cell>
        </row>
        <row r="19">
          <cell r="B19" t="str">
            <v/>
          </cell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41.847826086956523</v>
          </cell>
        </row>
        <row r="20">
          <cell r="B20" t="str">
            <v/>
          </cell>
          <cell r="C20" t="str">
            <v/>
          </cell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>
            <v>34.239130434782609</v>
          </cell>
        </row>
        <row r="21">
          <cell r="B21" t="str">
            <v/>
          </cell>
          <cell r="C21" t="str">
            <v/>
          </cell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>
            <v>26.630434782608695</v>
          </cell>
        </row>
        <row r="22">
          <cell r="B22" t="str">
            <v/>
          </cell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>
            <v>41.847826086956523</v>
          </cell>
        </row>
        <row r="23">
          <cell r="B23" t="str">
            <v/>
          </cell>
          <cell r="C23" t="str">
            <v/>
          </cell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>
            <v>26.630434782608695</v>
          </cell>
        </row>
        <row r="24">
          <cell r="B24" t="str">
            <v/>
          </cell>
          <cell r="C24" t="str">
            <v/>
          </cell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>
            <v>45.555555555555557</v>
          </cell>
        </row>
        <row r="26">
          <cell r="B26" t="str">
            <v/>
          </cell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>
            <v>61.666666666666664</v>
          </cell>
        </row>
        <row r="27">
          <cell r="B27" t="str">
            <v/>
          </cell>
          <cell r="C27" t="str">
            <v/>
          </cell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>
            <v>20.833333333333332</v>
          </cell>
        </row>
        <row r="28">
          <cell r="B28" t="str">
            <v/>
          </cell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30.555555555555557</v>
          </cell>
        </row>
        <row r="29">
          <cell r="B29" t="str">
            <v/>
          </cell>
          <cell r="C29" t="str">
            <v/>
          </cell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3.3333333333333335</v>
          </cell>
        </row>
        <row r="30">
          <cell r="B30" t="str">
            <v/>
          </cell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38.333333333333336</v>
          </cell>
        </row>
        <row r="31">
          <cell r="B31" t="str">
            <v/>
          </cell>
          <cell r="C31" t="str">
            <v/>
          </cell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37.912087912087912</v>
          </cell>
        </row>
        <row r="33">
          <cell r="B33" t="str">
            <v/>
          </cell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24.175824175824175</v>
          </cell>
        </row>
        <row r="34">
          <cell r="B34" t="str">
            <v/>
          </cell>
          <cell r="C34" t="str">
            <v/>
          </cell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19.23076923076923</v>
          </cell>
        </row>
        <row r="35">
          <cell r="B35" t="str">
            <v/>
          </cell>
          <cell r="C35" t="str">
            <v/>
          </cell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4.8351648351648349</v>
          </cell>
        </row>
        <row r="36">
          <cell r="B36" t="str">
            <v/>
          </cell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30.219780219780219</v>
          </cell>
        </row>
        <row r="37">
          <cell r="B37" t="str">
            <v/>
          </cell>
          <cell r="C37" t="str">
            <v/>
          </cell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3.5714285714285716</v>
          </cell>
        </row>
        <row r="38">
          <cell r="B38" t="str">
            <v/>
          </cell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22.802197802197803</v>
          </cell>
        </row>
        <row r="39">
          <cell r="B39" t="str">
            <v/>
          </cell>
          <cell r="C39" t="str">
            <v/>
          </cell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22.826086956521738</v>
          </cell>
        </row>
        <row r="41">
          <cell r="B41" t="str">
            <v/>
          </cell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5.1086956521739131</v>
          </cell>
        </row>
        <row r="42">
          <cell r="B42" t="str">
            <v/>
          </cell>
          <cell r="C42" t="str">
            <v/>
          </cell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>
            <v>3.5869565217391304</v>
          </cell>
        </row>
        <row r="43">
          <cell r="B43" t="str">
            <v/>
          </cell>
          <cell r="C43" t="str">
            <v>Norway</v>
          </cell>
          <cell r="D43" t="str">
            <v>Unchanged</v>
          </cell>
          <cell r="E43" t="str">
            <v/>
          </cell>
          <cell r="F43">
            <v>1.2500000000000001E-2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</row>
        <row r="44">
          <cell r="B44" t="str">
            <v/>
          </cell>
          <cell r="C44" t="str">
            <v>ECB</v>
          </cell>
          <cell r="D44" t="str">
            <v>Unchanged</v>
          </cell>
          <cell r="E44" t="str">
            <v/>
          </cell>
          <cell r="F44">
            <v>0.01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 t="str">
            <v/>
          </cell>
          <cell r="F45">
            <v>2.5000000000000001E-3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</row>
        <row r="46">
          <cell r="B46" t="str">
            <v/>
          </cell>
          <cell r="C46" t="str">
            <v>Denmark</v>
          </cell>
          <cell r="D46" t="str">
            <v>Unchanged</v>
          </cell>
          <cell r="E46" t="str">
            <v/>
          </cell>
          <cell r="F46">
            <v>0.01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7">
          <cell r="B47" t="str">
            <v/>
          </cell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17.119565217391305</v>
          </cell>
        </row>
        <row r="48">
          <cell r="B48" t="str">
            <v/>
          </cell>
          <cell r="C48" t="str">
            <v/>
          </cell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4.0760869565217392</v>
          </cell>
        </row>
        <row r="49">
          <cell r="B49" t="str">
            <v/>
          </cell>
          <cell r="C49" t="str">
            <v>ECB</v>
          </cell>
          <cell r="D49" t="str">
            <v>Unchanged</v>
          </cell>
          <cell r="E49" t="str">
            <v/>
          </cell>
          <cell r="F49">
            <v>0.01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 t="str">
            <v/>
          </cell>
          <cell r="F50">
            <v>2.5000000000000001E-3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</row>
        <row r="51">
          <cell r="B51" t="str">
            <v/>
          </cell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20.833333333333332</v>
          </cell>
        </row>
        <row r="52">
          <cell r="B52" t="str">
            <v/>
          </cell>
          <cell r="C52" t="str">
            <v>Norway</v>
          </cell>
          <cell r="D52" t="str">
            <v>Unchanged</v>
          </cell>
          <cell r="E52" t="str">
            <v/>
          </cell>
          <cell r="F52">
            <v>1.7500000000000002E-2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</row>
        <row r="53">
          <cell r="B53" t="str">
            <v/>
          </cell>
          <cell r="C53" t="str">
            <v>ECB</v>
          </cell>
          <cell r="D53" t="str">
            <v>Unchanged</v>
          </cell>
          <cell r="E53" t="str">
            <v/>
          </cell>
          <cell r="F53">
            <v>0.01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 t="str">
            <v/>
          </cell>
          <cell r="F54">
            <v>2.5000000000000001E-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B55" t="str">
            <v/>
          </cell>
          <cell r="C55" t="str">
            <v>Denmark</v>
          </cell>
          <cell r="D55" t="str">
            <v>Unchanged</v>
          </cell>
          <cell r="E55" t="str">
            <v/>
          </cell>
          <cell r="F55">
            <v>7.4999999999999997E-3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</row>
        <row r="56">
          <cell r="B56" t="str">
            <v/>
          </cell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15.109890109890109</v>
          </cell>
        </row>
        <row r="57">
          <cell r="B57" t="str">
            <v/>
          </cell>
          <cell r="C57" t="str">
            <v>ECB</v>
          </cell>
          <cell r="D57" t="str">
            <v>Unchanged</v>
          </cell>
          <cell r="E57" t="str">
            <v/>
          </cell>
          <cell r="F57">
            <v>0.0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23.097826086956523</v>
          </cell>
        </row>
        <row r="59">
          <cell r="B59" t="str">
            <v/>
          </cell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>
            <v>5.9782608695652177</v>
          </cell>
        </row>
        <row r="60">
          <cell r="B60" t="str">
            <v/>
          </cell>
          <cell r="C60" t="str">
            <v>Denmark</v>
          </cell>
          <cell r="D60" t="str">
            <v>Unchanged</v>
          </cell>
          <cell r="E60" t="str">
            <v/>
          </cell>
          <cell r="F60">
            <v>7.4999999999999997E-3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B61" t="str">
            <v/>
          </cell>
          <cell r="C61" t="str">
            <v>Norway</v>
          </cell>
          <cell r="D61" t="str">
            <v>Unchanged</v>
          </cell>
          <cell r="E61" t="str">
            <v/>
          </cell>
          <cell r="F61">
            <v>0.02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B62" t="str">
            <v/>
          </cell>
          <cell r="C62" t="str">
            <v>ECB</v>
          </cell>
          <cell r="D62" t="str">
            <v>Unchanged</v>
          </cell>
          <cell r="E62" t="str">
            <v/>
          </cell>
          <cell r="F62">
            <v>0.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X130"/>
  <sheetViews>
    <sheetView tabSelected="1" zoomScale="85" zoomScaleNormal="85" workbookViewId="0">
      <selection activeCell="B1" sqref="B1"/>
    </sheetView>
  </sheetViews>
  <sheetFormatPr defaultRowHeight="12.75"/>
  <cols>
    <col min="1" max="1" width="132" customWidth="1"/>
  </cols>
  <sheetData>
    <row r="1" spans="1:24" ht="18">
      <c r="A1" s="40" t="s">
        <v>22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6.5">
      <c r="A2" s="138" t="s">
        <v>14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ht="18">
      <c r="A3" s="40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ht="87.75" customHeight="1">
      <c r="A4" s="112" t="s">
        <v>135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ht="12.75" customHeight="1">
      <c r="A6" s="98" t="s">
        <v>94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ht="12.75" customHeight="1">
      <c r="A7" s="99" t="s">
        <v>95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A9" s="3" t="s">
        <v>21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ht="12.75" customHeight="1">
      <c r="A10" s="22" t="s">
        <v>52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ht="12.75" customHeight="1">
      <c r="A11" s="7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ht="12.75" customHeight="1">
      <c r="A12" s="3" t="s">
        <v>13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ht="24" customHeight="1">
      <c r="A13" s="22" t="s">
        <v>53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ht="12.75" customHeight="1">
      <c r="A14" s="7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ht="12.75" customHeight="1">
      <c r="A15" s="3" t="s">
        <v>17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ht="12.75" customHeight="1">
      <c r="A16" s="22" t="s">
        <v>54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ht="12.75" customHeight="1">
      <c r="A17" s="7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ht="12.75" customHeight="1">
      <c r="A18" s="3" t="s">
        <v>1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ht="24" customHeight="1">
      <c r="A19" s="22" t="s">
        <v>55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ht="12.75" customHeight="1">
      <c r="A20" s="7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ht="12.75" customHeight="1">
      <c r="A21" s="3" t="s">
        <v>12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ht="24" customHeight="1">
      <c r="A22" s="22" t="s">
        <v>56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ht="12.75" customHeight="1">
      <c r="A23" s="7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ht="12.75" customHeight="1">
      <c r="A24" s="3" t="s">
        <v>18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ht="12.75" customHeight="1">
      <c r="A25" s="7" t="s">
        <v>19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ht="12.75" customHeight="1">
      <c r="A26" s="7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ht="12.75" customHeight="1">
      <c r="A27" s="3" t="s">
        <v>14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ht="12.75" customHeight="1">
      <c r="A28" s="7" t="s">
        <v>15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ht="12.75" customHeight="1">
      <c r="A29" s="7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ht="12.75" customHeight="1">
      <c r="A30" s="3" t="s">
        <v>20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ht="12.75" customHeight="1">
      <c r="A31" s="7" t="s">
        <v>92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ht="12.75" customHeight="1">
      <c r="A32" s="7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ht="12.75" customHeight="1">
      <c r="A33" s="3" t="s">
        <v>82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ht="12.75" customHeight="1">
      <c r="A34" s="7" t="s">
        <v>83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ht="12.75" customHeight="1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ht="12.75" customHeight="1">
      <c r="A36" s="3" t="s">
        <v>16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ht="12.75" customHeight="1">
      <c r="A37" s="22" t="s">
        <v>132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ht="12.75" customHeight="1">
      <c r="A38" s="7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ht="12.75" customHeight="1">
      <c r="A39" s="3" t="s">
        <v>24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ht="12.75" customHeight="1">
      <c r="A40" s="7" t="s">
        <v>50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ht="12.75" customHeight="1">
      <c r="A41" s="7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ht="12.75" customHeight="1">
      <c r="A42" s="3" t="s">
        <v>58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ht="12.75" customHeight="1">
      <c r="A43" s="7" t="s">
        <v>59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ht="12.75" customHeight="1">
      <c r="A44" s="7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ht="12.75" customHeight="1">
      <c r="A45" s="3" t="s">
        <v>25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ht="12.75" customHeight="1">
      <c r="A46" s="7" t="s">
        <v>26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ht="12.75" customHeight="1">
      <c r="A47" s="7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ht="12.75" customHeight="1">
      <c r="A48" s="3" t="s">
        <v>27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ht="12.75" customHeight="1">
      <c r="A49" s="7" t="s">
        <v>49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ht="12.75" customHeight="1">
      <c r="A50" s="7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ht="12.75" customHeight="1">
      <c r="A51" s="3" t="s">
        <v>60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ht="12.75" customHeight="1">
      <c r="A52" s="7" t="s">
        <v>61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ht="12.75" customHeight="1">
      <c r="A53" s="27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ht="12.75" customHeight="1">
      <c r="A54" s="66" t="s">
        <v>35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ht="12.75" customHeight="1">
      <c r="A55" s="22" t="s">
        <v>36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ht="12.75" customHeight="1">
      <c r="A56" s="7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ht="12.75" customHeight="1">
      <c r="A57" s="67" t="s">
        <v>37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ht="12.75" customHeight="1">
      <c r="A58" s="22" t="s">
        <v>38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ht="12.75" customHeight="1">
      <c r="A59" s="3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ht="12.75" customHeight="1">
      <c r="A60" s="67" t="s">
        <v>39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ht="12.75" customHeight="1">
      <c r="A61" s="22" t="s">
        <v>40</v>
      </c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ht="12.75" customHeight="1">
      <c r="A62" s="7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ht="12.75" customHeight="1">
      <c r="A63" s="3" t="s">
        <v>34</v>
      </c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ht="12.75" customHeight="1">
      <c r="A64" s="22" t="s">
        <v>80</v>
      </c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ht="12.75" customHeight="1">
      <c r="A65" s="22" t="s">
        <v>81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ht="12.75" customHeight="1">
      <c r="A66" s="7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ht="12.75" customHeight="1">
      <c r="A67" s="28" t="s">
        <v>42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ht="12.75" customHeight="1">
      <c r="A68" s="4" t="s">
        <v>43</v>
      </c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ht="12.75" customHeight="1">
      <c r="A69" s="4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ht="12.75" customHeight="1">
      <c r="A70" s="28" t="s">
        <v>44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ht="12.75" customHeight="1">
      <c r="A71" s="4" t="s">
        <v>45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ht="14.25">
      <c r="A75" s="11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</sheetData>
  <pageMargins left="0.70866141732283472" right="0.70866141732283472" top="0.74803149606299213" bottom="0.74803149606299213" header="0.31496062992125984" footer="0.31496062992125984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A301"/>
  <sheetViews>
    <sheetView topLeftCell="B1" zoomScale="85" zoomScaleNormal="85" workbookViewId="0">
      <selection activeCell="B4" sqref="B4"/>
    </sheetView>
  </sheetViews>
  <sheetFormatPr defaultRowHeight="12.75"/>
  <cols>
    <col min="1" max="1" width="1" style="6" customWidth="1"/>
    <col min="2" max="2" width="64.28515625" style="6" customWidth="1"/>
    <col min="3" max="3" width="14.7109375" style="6" bestFit="1" customWidth="1"/>
    <col min="4" max="4" width="16.7109375" style="6" customWidth="1"/>
    <col min="5" max="5" width="16.5703125" style="6" customWidth="1"/>
    <col min="6" max="6" width="16.28515625" style="6" customWidth="1"/>
    <col min="7" max="7" width="16.5703125" style="6" customWidth="1"/>
    <col min="8" max="9" width="9.140625" style="6"/>
    <col min="10" max="10" width="13.85546875" style="6" customWidth="1"/>
    <col min="11" max="12" width="13.7109375" style="6" customWidth="1"/>
    <col min="13" max="13" width="17" style="6" customWidth="1"/>
    <col min="14" max="16" width="13.7109375" style="6" customWidth="1"/>
    <col min="17" max="31" width="9.140625" style="6"/>
    <col min="32" max="53" width="9.140625" style="7"/>
    <col min="54" max="16384" width="9.140625" style="6"/>
  </cols>
  <sheetData>
    <row r="1" spans="1:53" s="8" customFormat="1" ht="11.25">
      <c r="A1" s="9"/>
      <c r="B1" s="9"/>
      <c r="C1" s="101">
        <v>92</v>
      </c>
      <c r="D1" s="101">
        <v>91</v>
      </c>
      <c r="E1" s="101">
        <v>92</v>
      </c>
      <c r="F1" s="101"/>
      <c r="G1" s="101"/>
      <c r="H1" s="101"/>
      <c r="I1" s="101">
        <v>1000</v>
      </c>
      <c r="J1" s="101">
        <v>91</v>
      </c>
      <c r="K1" s="101">
        <v>92</v>
      </c>
      <c r="L1" s="101">
        <v>92</v>
      </c>
      <c r="M1" s="101">
        <v>91</v>
      </c>
      <c r="N1" s="101">
        <v>90</v>
      </c>
      <c r="O1" s="101">
        <v>92</v>
      </c>
      <c r="P1" s="101">
        <v>92</v>
      </c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</row>
    <row r="2" spans="1:53" s="8" customFormat="1" ht="11.25">
      <c r="A2" s="9"/>
      <c r="B2" s="9"/>
      <c r="C2" s="101">
        <v>274</v>
      </c>
      <c r="D2" s="101">
        <v>182</v>
      </c>
      <c r="E2" s="101">
        <v>273</v>
      </c>
      <c r="F2" s="101">
        <v>274</v>
      </c>
      <c r="G2" s="101">
        <v>273</v>
      </c>
      <c r="H2" s="101"/>
      <c r="I2" s="101">
        <v>1000000</v>
      </c>
      <c r="J2" s="101">
        <v>91</v>
      </c>
      <c r="K2" s="101">
        <v>365</v>
      </c>
      <c r="L2" s="101">
        <v>273</v>
      </c>
      <c r="M2" s="101">
        <v>181</v>
      </c>
      <c r="N2" s="101">
        <v>90</v>
      </c>
      <c r="O2" s="101">
        <v>365</v>
      </c>
      <c r="P2" s="101">
        <v>273</v>
      </c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</row>
    <row r="3" spans="1:53" ht="18">
      <c r="A3" s="7"/>
      <c r="B3" s="10" t="s">
        <v>23</v>
      </c>
      <c r="C3" s="10"/>
      <c r="D3" s="10"/>
      <c r="E3" s="10"/>
      <c r="F3" s="10"/>
      <c r="G3" s="10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</row>
    <row r="4" spans="1:53" ht="16.5">
      <c r="A4" s="7"/>
      <c r="B4" s="138" t="s">
        <v>142</v>
      </c>
      <c r="C4" s="11" t="s">
        <v>4</v>
      </c>
      <c r="D4" s="11" t="s">
        <v>5</v>
      </c>
      <c r="E4" s="11" t="s">
        <v>4</v>
      </c>
      <c r="F4" s="11" t="s">
        <v>136</v>
      </c>
      <c r="G4" s="11" t="s">
        <v>136</v>
      </c>
      <c r="H4" s="41"/>
      <c r="I4" s="41"/>
      <c r="J4" s="11" t="s">
        <v>6</v>
      </c>
      <c r="K4" s="11" t="s">
        <v>7</v>
      </c>
      <c r="L4" s="11" t="s">
        <v>4</v>
      </c>
      <c r="M4" s="11" t="s">
        <v>5</v>
      </c>
      <c r="N4" s="11" t="s">
        <v>6</v>
      </c>
      <c r="O4" s="11" t="s">
        <v>7</v>
      </c>
      <c r="P4" s="11" t="s">
        <v>4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</row>
    <row r="5" spans="1:53" ht="18">
      <c r="A5" s="7"/>
      <c r="B5" s="12"/>
      <c r="C5" s="13">
        <v>2016</v>
      </c>
      <c r="D5" s="13">
        <v>2016</v>
      </c>
      <c r="E5" s="13">
        <v>2015</v>
      </c>
      <c r="F5" s="13">
        <v>2016</v>
      </c>
      <c r="G5" s="13">
        <v>2015</v>
      </c>
      <c r="H5" s="41"/>
      <c r="I5" s="41"/>
      <c r="J5" s="13">
        <v>2016</v>
      </c>
      <c r="K5" s="13">
        <v>2015</v>
      </c>
      <c r="L5" s="13">
        <v>2015</v>
      </c>
      <c r="M5" s="13">
        <v>2015</v>
      </c>
      <c r="N5" s="13">
        <v>2015</v>
      </c>
      <c r="O5" s="13">
        <v>2014</v>
      </c>
      <c r="P5" s="13">
        <v>2014</v>
      </c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</row>
    <row r="6" spans="1:53" ht="12" customHeight="1">
      <c r="A6" s="7"/>
      <c r="B6" s="34" t="s">
        <v>119</v>
      </c>
      <c r="C6" s="100">
        <v>795</v>
      </c>
      <c r="D6" s="100">
        <v>804</v>
      </c>
      <c r="E6" s="100">
        <v>767</v>
      </c>
      <c r="F6" s="100">
        <v>2371</v>
      </c>
      <c r="G6" s="100">
        <v>2409</v>
      </c>
      <c r="H6" s="41"/>
      <c r="I6" s="41"/>
      <c r="J6" s="41"/>
      <c r="K6" s="97"/>
      <c r="L6" s="97"/>
      <c r="M6" s="97"/>
      <c r="N6" s="97"/>
      <c r="O6" s="97"/>
      <c r="P6" s="9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53" ht="12" customHeight="1">
      <c r="A7" s="7"/>
      <c r="B7" s="34" t="s">
        <v>120</v>
      </c>
      <c r="C7" s="6">
        <v>492</v>
      </c>
      <c r="D7" s="100">
        <v>351</v>
      </c>
      <c r="E7" s="100">
        <v>169</v>
      </c>
      <c r="F7" s="100">
        <v>1082</v>
      </c>
      <c r="G7" s="100">
        <v>1186</v>
      </c>
      <c r="H7" s="41"/>
      <c r="I7" s="41"/>
      <c r="J7" s="41"/>
      <c r="K7" s="97"/>
      <c r="L7" s="97"/>
      <c r="M7" s="97"/>
      <c r="N7" s="97"/>
      <c r="O7" s="97"/>
      <c r="P7" s="9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53" ht="12" customHeight="1">
      <c r="A8" s="7"/>
      <c r="B8" s="34" t="s">
        <v>133</v>
      </c>
      <c r="C8" s="100">
        <v>94</v>
      </c>
      <c r="D8" s="100">
        <v>43</v>
      </c>
      <c r="E8" s="100">
        <v>-53</v>
      </c>
      <c r="F8" s="100">
        <v>156</v>
      </c>
      <c r="G8" s="100">
        <v>31</v>
      </c>
      <c r="H8" s="41"/>
      <c r="I8" s="41"/>
      <c r="J8" s="41"/>
      <c r="K8" s="97"/>
      <c r="L8" s="97"/>
      <c r="M8" s="97"/>
      <c r="N8" s="97"/>
      <c r="O8" s="97"/>
      <c r="P8" s="9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53" ht="12" customHeight="1">
      <c r="A9" s="7"/>
      <c r="B9" s="34" t="s">
        <v>134</v>
      </c>
      <c r="C9" s="100">
        <v>12</v>
      </c>
      <c r="D9" s="100">
        <v>-54</v>
      </c>
      <c r="E9" s="100">
        <v>-42</v>
      </c>
      <c r="F9" s="100">
        <v>-135</v>
      </c>
      <c r="G9" s="100">
        <v>-38</v>
      </c>
      <c r="H9" s="41"/>
      <c r="I9" s="41"/>
      <c r="J9" s="41"/>
      <c r="K9" s="97"/>
      <c r="L9" s="97"/>
      <c r="M9" s="97"/>
      <c r="N9" s="97"/>
      <c r="O9" s="97"/>
      <c r="P9" s="9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53" ht="12" customHeight="1">
      <c r="A10" s="7"/>
      <c r="B10" s="39" t="s">
        <v>96</v>
      </c>
      <c r="C10" s="39">
        <f>C6+C7-C8-C9</f>
        <v>1181</v>
      </c>
      <c r="D10" s="39">
        <f>D6+D7-D8-D9</f>
        <v>1166</v>
      </c>
      <c r="E10" s="39">
        <f>E6+E7-E8-E9</f>
        <v>1031</v>
      </c>
      <c r="F10" s="39">
        <f>F6+F7-F8-F9</f>
        <v>3432</v>
      </c>
      <c r="G10" s="39">
        <f>G6+G7-G8-G9</f>
        <v>3602</v>
      </c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53" ht="12.75" customHeight="1">
      <c r="A11" s="7"/>
      <c r="B11" s="96"/>
      <c r="C11" s="114"/>
      <c r="D11" s="97"/>
      <c r="E11" s="114"/>
      <c r="F11" s="114"/>
      <c r="G11" s="114"/>
      <c r="H11" s="41"/>
      <c r="I11" s="41"/>
      <c r="J11" s="41"/>
      <c r="K11" s="97"/>
      <c r="L11" s="97"/>
      <c r="M11" s="97"/>
      <c r="N11" s="97"/>
      <c r="O11" s="97"/>
      <c r="P11" s="9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53">
      <c r="A12" s="7"/>
      <c r="B12" s="34" t="s">
        <v>97</v>
      </c>
      <c r="C12" s="34">
        <v>888.00341143390028</v>
      </c>
      <c r="D12" s="34">
        <v>995.67354415489888</v>
      </c>
      <c r="E12" s="50">
        <v>780.01074491053009</v>
      </c>
      <c r="F12" s="34">
        <v>2665.7354161436301</v>
      </c>
      <c r="G12" s="34">
        <v>2813.5158460704201</v>
      </c>
      <c r="H12" s="41"/>
      <c r="I12" s="41"/>
      <c r="J12" s="34">
        <v>782.05846055483107</v>
      </c>
      <c r="K12" s="34">
        <v>848.14741587914011</v>
      </c>
      <c r="L12" s="34">
        <v>780.01074491053009</v>
      </c>
      <c r="M12" s="34">
        <v>952.41095392350996</v>
      </c>
      <c r="N12" s="34">
        <v>1081.09414723638</v>
      </c>
      <c r="O12" s="34">
        <v>912.92709774630055</v>
      </c>
      <c r="P12" s="34">
        <v>937.91421893576</v>
      </c>
      <c r="Q12" s="41"/>
      <c r="R12" s="41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53">
      <c r="A13" s="7"/>
      <c r="B13" s="34" t="s">
        <v>98</v>
      </c>
      <c r="C13" s="34">
        <v>4037.7254479999997</v>
      </c>
      <c r="D13" s="34">
        <v>4035.8162979999997</v>
      </c>
      <c r="E13" s="50">
        <v>4033.2943230000001</v>
      </c>
      <c r="F13" s="34">
        <v>4035.8907953333332</v>
      </c>
      <c r="G13" s="34">
        <v>4029.8189594999999</v>
      </c>
      <c r="H13" s="41"/>
      <c r="I13" s="41"/>
      <c r="J13" s="34">
        <v>4034.1398960000001</v>
      </c>
      <c r="K13" s="34">
        <v>4033.2749049999998</v>
      </c>
      <c r="L13" s="34">
        <v>4033.2943230000001</v>
      </c>
      <c r="M13" s="34">
        <v>4029.2342790000002</v>
      </c>
      <c r="N13" s="34">
        <v>4031.7358128095093</v>
      </c>
      <c r="O13" s="34">
        <v>4033.5978383110323</v>
      </c>
      <c r="P13" s="34">
        <v>4028.6419422183812</v>
      </c>
      <c r="Q13" s="41"/>
      <c r="R13" s="41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53">
      <c r="A14" s="7"/>
      <c r="B14" s="35" t="s">
        <v>11</v>
      </c>
      <c r="C14" s="42">
        <f>C12/C13</f>
        <v>0.21992664505551104</v>
      </c>
      <c r="D14" s="42">
        <f>D12/D13</f>
        <v>0.24670933229748779</v>
      </c>
      <c r="E14" s="122">
        <f>E12/E13</f>
        <v>0.19339296427302413</v>
      </c>
      <c r="F14" s="42">
        <f>F12/F13</f>
        <v>0.66050732076943153</v>
      </c>
      <c r="G14" s="42">
        <f>G12/G13</f>
        <v>0.69817425406611999</v>
      </c>
      <c r="H14" s="41"/>
      <c r="I14" s="41"/>
      <c r="J14" s="42">
        <f>J12/J13</f>
        <v>0.19386002486683002</v>
      </c>
      <c r="K14" s="42">
        <f>K12/K13</f>
        <v>0.21028752957744154</v>
      </c>
      <c r="L14" s="42">
        <f t="shared" ref="L14:P14" si="0">L12/L13</f>
        <v>0.19339296427302413</v>
      </c>
      <c r="M14" s="42">
        <f t="shared" si="0"/>
        <v>0.23637517403427954</v>
      </c>
      <c r="N14" s="42">
        <f t="shared" si="0"/>
        <v>0.26814607837189142</v>
      </c>
      <c r="O14" s="42">
        <f t="shared" si="0"/>
        <v>0.22633071871353586</v>
      </c>
      <c r="P14" s="42">
        <f t="shared" si="0"/>
        <v>0.23281151127054378</v>
      </c>
      <c r="Q14" s="41"/>
      <c r="R14" s="41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53">
      <c r="A15" s="7"/>
      <c r="B15" s="37"/>
      <c r="C15" s="36"/>
      <c r="D15" s="44"/>
      <c r="E15" s="115"/>
      <c r="F15" s="36"/>
      <c r="G15" s="115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53">
      <c r="A16" s="7"/>
      <c r="B16" s="35" t="s">
        <v>9</v>
      </c>
      <c r="C16" s="42">
        <f>C14+D14+J14+K14</f>
        <v>0.87078353179727042</v>
      </c>
      <c r="D16" s="42">
        <f>D14+J14+K14+L14</f>
        <v>0.84424985101478345</v>
      </c>
      <c r="E16" s="122">
        <f>E14+M14+N14+O14</f>
        <v>0.92424493539273089</v>
      </c>
      <c r="F16" s="42">
        <f>C16</f>
        <v>0.87078353179727042</v>
      </c>
      <c r="G16" s="42">
        <f>E16</f>
        <v>0.92424493539273089</v>
      </c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>
      <c r="A17" s="7"/>
      <c r="B17" s="37"/>
      <c r="C17" s="36"/>
      <c r="D17" s="37"/>
      <c r="E17" s="36"/>
      <c r="F17" s="36"/>
      <c r="G17" s="36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>
      <c r="A18" s="7"/>
      <c r="B18" s="34" t="s">
        <v>1</v>
      </c>
      <c r="C18" s="45">
        <v>85.15</v>
      </c>
      <c r="D18" s="45">
        <v>70.900000000000006</v>
      </c>
      <c r="E18" s="45">
        <v>93.2</v>
      </c>
      <c r="F18" s="45">
        <v>85.15</v>
      </c>
      <c r="G18" s="45">
        <v>93.2</v>
      </c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>
      <c r="A19" s="7"/>
      <c r="B19" s="34" t="s">
        <v>0</v>
      </c>
      <c r="C19" s="46">
        <v>9.6210000000000004</v>
      </c>
      <c r="D19" s="46">
        <v>9.4242000000000008</v>
      </c>
      <c r="E19" s="46">
        <v>9.4083000000000006</v>
      </c>
      <c r="F19" s="46">
        <v>9.6210000000000004</v>
      </c>
      <c r="G19" s="46">
        <v>9.4083000000000006</v>
      </c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>
      <c r="A20" s="7"/>
      <c r="B20" s="35" t="s">
        <v>28</v>
      </c>
      <c r="C20" s="47">
        <f>C18/C19</f>
        <v>8.8504313480927141</v>
      </c>
      <c r="D20" s="47">
        <f>D18/D19</f>
        <v>7.5231849918295453</v>
      </c>
      <c r="E20" s="47">
        <f>E18/E19</f>
        <v>9.9061467002540304</v>
      </c>
      <c r="F20" s="47">
        <f>F18/F19</f>
        <v>8.8504313480927141</v>
      </c>
      <c r="G20" s="47">
        <f>G18/G19</f>
        <v>9.9061467002540304</v>
      </c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>
      <c r="A21" s="7"/>
      <c r="B21" s="36"/>
      <c r="C21" s="37"/>
      <c r="D21" s="48"/>
      <c r="E21" s="48"/>
      <c r="F21" s="37"/>
      <c r="G21" s="43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>
      <c r="A22" s="7"/>
      <c r="B22" s="38" t="s">
        <v>30</v>
      </c>
      <c r="C22" s="48">
        <v>70.900000000000006</v>
      </c>
      <c r="D22" s="48">
        <v>78</v>
      </c>
      <c r="E22" s="48">
        <v>103.4</v>
      </c>
      <c r="F22" s="48">
        <v>93.3</v>
      </c>
      <c r="G22" s="48">
        <v>90.9</v>
      </c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>
      <c r="A23" s="7"/>
      <c r="B23" s="38" t="s">
        <v>8</v>
      </c>
      <c r="C23" s="48">
        <v>85.15</v>
      </c>
      <c r="D23" s="48">
        <v>70.900000000000006</v>
      </c>
      <c r="E23" s="48">
        <v>93.2</v>
      </c>
      <c r="F23" s="48">
        <v>85.15</v>
      </c>
      <c r="G23" s="48">
        <v>93.2</v>
      </c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>
      <c r="A24" s="7"/>
      <c r="B24" s="37" t="s">
        <v>29</v>
      </c>
      <c r="C24" s="48">
        <v>6.0876057359285438</v>
      </c>
      <c r="D24" s="48">
        <v>5.0688343708436134</v>
      </c>
      <c r="E24" s="48">
        <v>5.0523235144810137</v>
      </c>
      <c r="F24" s="48">
        <v>6.0876057359285438</v>
      </c>
      <c r="G24" s="48">
        <v>5.0523235144810137</v>
      </c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>
      <c r="A25" s="7"/>
      <c r="B25" s="35" t="s">
        <v>3</v>
      </c>
      <c r="C25" s="49">
        <f>((C23+C24)-C22)/C22</f>
        <v>0.28684916411746891</v>
      </c>
      <c r="D25" s="49">
        <f>((D23+D24)-D22)/D22</f>
        <v>-2.6040584989184313E-2</v>
      </c>
      <c r="E25" s="49">
        <f>((E23+E24)-E22)/E22</f>
        <v>-4.9784105275812236E-2</v>
      </c>
      <c r="F25" s="49">
        <f>((F23+F24)-F22)/F22</f>
        <v>-2.21049760350637E-2</v>
      </c>
      <c r="G25" s="49">
        <f>((G23+G24)-G22)/G22</f>
        <v>8.0883647023993546E-2</v>
      </c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>
      <c r="A26" s="7"/>
      <c r="B26" s="35"/>
      <c r="C26" s="36"/>
      <c r="D26" s="37"/>
      <c r="E26" s="36"/>
      <c r="F26" s="36"/>
      <c r="G26" s="36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</row>
    <row r="27" spans="1:31">
      <c r="A27" s="7"/>
      <c r="B27" s="38" t="s">
        <v>100</v>
      </c>
      <c r="C27" s="34">
        <v>30872.221000000001</v>
      </c>
      <c r="D27" s="34">
        <v>30142.151999999998</v>
      </c>
      <c r="E27" s="34">
        <v>29982.725999999999</v>
      </c>
      <c r="F27" s="34">
        <v>30.872221</v>
      </c>
      <c r="G27" s="34">
        <v>29982.725999999999</v>
      </c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</row>
    <row r="28" spans="1:31">
      <c r="A28" s="7"/>
      <c r="B28" s="37" t="s">
        <v>99</v>
      </c>
      <c r="C28" s="34">
        <v>4038.6965019999998</v>
      </c>
      <c r="D28" s="34">
        <v>4036.754394</v>
      </c>
      <c r="E28" s="34">
        <v>4033.089328</v>
      </c>
      <c r="F28" s="34">
        <v>4.0386965019999996</v>
      </c>
      <c r="G28" s="34">
        <v>4033.089328</v>
      </c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</row>
    <row r="29" spans="1:31" ht="13.5">
      <c r="A29" s="7"/>
      <c r="B29" s="35" t="s">
        <v>51</v>
      </c>
      <c r="C29" s="47">
        <f>+C27/C28</f>
        <v>7.644105216797497</v>
      </c>
      <c r="D29" s="47">
        <f>+D27/D28</f>
        <v>7.4669274020736962</v>
      </c>
      <c r="E29" s="47">
        <f>+E27/E28</f>
        <v>7.4341834662185295</v>
      </c>
      <c r="F29" s="47">
        <f>+F27/F28</f>
        <v>7.644105216797497</v>
      </c>
      <c r="G29" s="47">
        <f>+G27/G28</f>
        <v>7.4341834662185295</v>
      </c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</row>
    <row r="30" spans="1:31">
      <c r="A30" s="7"/>
      <c r="B30" s="35"/>
      <c r="C30" s="36"/>
      <c r="D30" s="37"/>
      <c r="E30" s="36"/>
      <c r="F30" s="36"/>
      <c r="G30" s="36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</row>
    <row r="31" spans="1:31">
      <c r="A31" s="7"/>
      <c r="B31" s="38" t="s">
        <v>101</v>
      </c>
      <c r="C31" s="34">
        <v>4049.9519190000001</v>
      </c>
      <c r="D31" s="34">
        <v>4049.9519190000001</v>
      </c>
      <c r="E31" s="34">
        <v>4049.9519190000001</v>
      </c>
      <c r="F31" s="34">
        <v>4049.9519190000001</v>
      </c>
      <c r="G31" s="34">
        <v>4049.9519190000001</v>
      </c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</row>
    <row r="32" spans="1:31">
      <c r="A32" s="7"/>
      <c r="B32" s="38" t="s">
        <v>102</v>
      </c>
      <c r="C32" s="34">
        <v>-14.230214999999999</v>
      </c>
      <c r="D32" s="34">
        <v>-16.139365000000002</v>
      </c>
      <c r="E32" s="34">
        <v>-18.602447999999999</v>
      </c>
      <c r="F32" s="34">
        <v>-16.064867666666665</v>
      </c>
      <c r="G32" s="34">
        <v>-22.077811499999999</v>
      </c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</row>
    <row r="33" spans="1:31">
      <c r="A33" s="7"/>
      <c r="B33" s="38" t="s">
        <v>103</v>
      </c>
      <c r="C33" s="34">
        <v>2.0037440000000002</v>
      </c>
      <c r="D33" s="34">
        <v>2.0037440000000002</v>
      </c>
      <c r="E33" s="34">
        <v>1.944852</v>
      </c>
      <c r="F33" s="34">
        <v>2.0037440000000002</v>
      </c>
      <c r="G33" s="34">
        <v>1.944852</v>
      </c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</row>
    <row r="34" spans="1:31" ht="26.25" customHeight="1">
      <c r="A34" s="7"/>
      <c r="B34" s="95" t="s">
        <v>10</v>
      </c>
      <c r="C34" s="53">
        <f>C31+C32+C33</f>
        <v>4037.7254480000001</v>
      </c>
      <c r="D34" s="53">
        <f>D31+D32+D33</f>
        <v>4035.8162980000002</v>
      </c>
      <c r="E34" s="53">
        <f>E31+E32+E33</f>
        <v>4033.2943230000001</v>
      </c>
      <c r="F34" s="53">
        <f>F31+F32+F33</f>
        <v>4035.8907953333337</v>
      </c>
      <c r="G34" s="53">
        <f>G31+G32+G33</f>
        <v>4029.8189595000003</v>
      </c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</row>
    <row r="35" spans="1:31">
      <c r="A35" s="7"/>
      <c r="B35" s="16"/>
      <c r="C35" s="36"/>
      <c r="D35" s="37"/>
      <c r="E35" s="36"/>
      <c r="F35" s="36"/>
      <c r="G35" s="36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</row>
    <row r="36" spans="1:31">
      <c r="A36" s="7"/>
      <c r="B36" s="38" t="s">
        <v>104</v>
      </c>
      <c r="C36" s="34">
        <v>30507.1865</v>
      </c>
      <c r="D36" s="34">
        <v>29634.43</v>
      </c>
      <c r="E36" s="34">
        <v>29895.039499999999</v>
      </c>
      <c r="F36" s="34">
        <v>30212.587378136199</v>
      </c>
      <c r="G36" s="34">
        <v>29745.043139784946</v>
      </c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</row>
    <row r="37" spans="1:31">
      <c r="A37" s="7"/>
      <c r="B37" s="38" t="s">
        <v>105</v>
      </c>
      <c r="C37" s="34">
        <v>888.00300000000004</v>
      </c>
      <c r="D37" s="34">
        <v>995.67399999999998</v>
      </c>
      <c r="E37" s="34">
        <v>779.71100000000001</v>
      </c>
      <c r="F37" s="34">
        <v>2665.7350000000001</v>
      </c>
      <c r="G37" s="34">
        <v>2813.5160000000001</v>
      </c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</row>
    <row r="38" spans="1:31">
      <c r="A38" s="7"/>
      <c r="B38" s="35" t="s">
        <v>2</v>
      </c>
      <c r="C38" s="49">
        <f>+C37/C36*4</f>
        <v>0.11643197579036009</v>
      </c>
      <c r="D38" s="49">
        <f>+D37/D36/1*4</f>
        <v>0.13439421645700625</v>
      </c>
      <c r="E38" s="49">
        <f>+E37/E36/1*4</f>
        <v>0.10432647195532223</v>
      </c>
      <c r="F38" s="49">
        <f>+F37/F36/3*4</f>
        <v>0.11764346061620219</v>
      </c>
      <c r="G38" s="49">
        <f>+G37/G36/3*4</f>
        <v>0.12611696843193043</v>
      </c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</row>
    <row r="39" spans="1:31">
      <c r="A39" s="7"/>
      <c r="B39" s="35"/>
      <c r="C39" s="36"/>
      <c r="D39" s="37"/>
      <c r="E39" s="36"/>
      <c r="F39" s="36"/>
      <c r="G39" s="36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</row>
    <row r="40" spans="1:31">
      <c r="A40" s="7"/>
      <c r="B40" s="37" t="s">
        <v>106</v>
      </c>
      <c r="C40" s="34">
        <v>2466</v>
      </c>
      <c r="D40" s="34">
        <v>2405</v>
      </c>
      <c r="E40" s="50">
        <v>2253</v>
      </c>
      <c r="F40" s="34">
        <v>7166</v>
      </c>
      <c r="G40" s="34">
        <v>7495</v>
      </c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</row>
    <row r="41" spans="1:31">
      <c r="A41" s="7"/>
      <c r="B41" s="37" t="s">
        <v>107</v>
      </c>
      <c r="C41" s="34">
        <v>-1183</v>
      </c>
      <c r="D41" s="34">
        <v>-1206</v>
      </c>
      <c r="E41" s="50">
        <v>-1108</v>
      </c>
      <c r="F41" s="34">
        <v>-3567</v>
      </c>
      <c r="G41" s="34">
        <v>-3481</v>
      </c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</row>
    <row r="42" spans="1:31">
      <c r="A42" s="7"/>
      <c r="B42" s="35" t="s">
        <v>31</v>
      </c>
      <c r="C42" s="51">
        <f>-C41/C40</f>
        <v>0.47972424979724249</v>
      </c>
      <c r="D42" s="51">
        <f>-D41/D40</f>
        <v>0.50145530145530148</v>
      </c>
      <c r="E42" s="123">
        <f>-E41/E40</f>
        <v>0.49178872614292057</v>
      </c>
      <c r="F42" s="51">
        <f>-F41/F40</f>
        <v>0.49776723416131735</v>
      </c>
      <c r="G42" s="51">
        <f>-G41/G40</f>
        <v>0.46444296197464979</v>
      </c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</row>
    <row r="43" spans="1:31">
      <c r="A43" s="7"/>
      <c r="B43" s="35"/>
      <c r="C43" s="36"/>
      <c r="D43" s="37"/>
      <c r="E43" s="36"/>
      <c r="F43" s="36"/>
      <c r="G43" s="36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</row>
    <row r="44" spans="1:31">
      <c r="A44" s="7"/>
      <c r="B44" s="34" t="s">
        <v>108</v>
      </c>
      <c r="C44" s="34">
        <v>-134.50700000000001</v>
      </c>
      <c r="D44" s="34">
        <v>-127.43600000000001</v>
      </c>
      <c r="E44" s="34">
        <v>-112.167</v>
      </c>
      <c r="F44" s="34">
        <v>-372.97899999999998</v>
      </c>
      <c r="G44" s="34">
        <v>-337.11599999999999</v>
      </c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</row>
    <row r="45" spans="1:31">
      <c r="A45" s="7"/>
      <c r="B45" s="37" t="s">
        <v>109</v>
      </c>
      <c r="C45" s="34">
        <v>-538.02800000000002</v>
      </c>
      <c r="D45" s="34">
        <v>-509.74400000000003</v>
      </c>
      <c r="E45" s="34">
        <v>-448.66800000000001</v>
      </c>
      <c r="F45" s="34">
        <v>-497.30533333333329</v>
      </c>
      <c r="G45" s="34">
        <v>-449.488</v>
      </c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</row>
    <row r="46" spans="1:31">
      <c r="A46" s="7"/>
      <c r="B46" s="37" t="s">
        <v>110</v>
      </c>
      <c r="C46" s="34">
        <v>333839.05</v>
      </c>
      <c r="D46" s="34">
        <v>344580.2</v>
      </c>
      <c r="E46" s="34">
        <v>349336.75</v>
      </c>
      <c r="F46" s="34">
        <v>333839.05</v>
      </c>
      <c r="G46" s="34">
        <v>349336.75</v>
      </c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</row>
    <row r="47" spans="1:31" ht="13.5">
      <c r="A47" s="7"/>
      <c r="B47" s="35" t="s">
        <v>153</v>
      </c>
      <c r="C47" s="52">
        <f>-SUM(C45)/C46*100*100</f>
        <v>16.116389020397705</v>
      </c>
      <c r="D47" s="52">
        <f>-SUM(D45)/D46*100*100</f>
        <v>14.793188929601875</v>
      </c>
      <c r="E47" s="52">
        <f>-SUM(E45)/E46*100*100</f>
        <v>12.843424002770965</v>
      </c>
      <c r="F47" s="52">
        <f>-SUM(F45)/F46*100*100</f>
        <v>14.896559684474701</v>
      </c>
      <c r="G47" s="52">
        <f>-SUM(G45)/G46*100*100</f>
        <v>12.866897055634713</v>
      </c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</row>
    <row r="48" spans="1:31">
      <c r="A48" s="7"/>
      <c r="B48" s="36"/>
      <c r="C48" s="36"/>
      <c r="D48" s="43"/>
      <c r="E48" s="43"/>
      <c r="F48" s="36"/>
      <c r="G48" s="43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</row>
    <row r="49" spans="1:31">
      <c r="A49" s="7"/>
      <c r="B49" s="34" t="s">
        <v>111</v>
      </c>
      <c r="C49" s="34">
        <v>888.00341143390028</v>
      </c>
      <c r="D49" s="34">
        <v>995.67354415489888</v>
      </c>
      <c r="E49" s="50">
        <v>780.01074491053009</v>
      </c>
      <c r="F49" s="34">
        <v>2665.7354161436301</v>
      </c>
      <c r="G49" s="34">
        <v>2813.5158460704201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</row>
    <row r="50" spans="1:31" ht="24">
      <c r="A50" s="7"/>
      <c r="B50" s="93" t="s">
        <v>93</v>
      </c>
      <c r="C50" s="94">
        <v>0</v>
      </c>
      <c r="D50" s="94">
        <v>151</v>
      </c>
      <c r="E50" s="124">
        <v>0</v>
      </c>
      <c r="F50" s="94">
        <v>151</v>
      </c>
      <c r="G50" s="94">
        <v>0</v>
      </c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</row>
    <row r="51" spans="1:31">
      <c r="A51" s="7"/>
      <c r="B51" s="34" t="s">
        <v>112</v>
      </c>
      <c r="C51" s="34">
        <v>-569.87332092513009</v>
      </c>
      <c r="D51" s="34">
        <v>-578.94951182912109</v>
      </c>
      <c r="E51" s="34">
        <v>-531.34726403999002</v>
      </c>
      <c r="F51" s="34">
        <v>-1700.96961086889</v>
      </c>
      <c r="G51" s="34">
        <v>-1585.7741675543698</v>
      </c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</row>
    <row r="52" spans="1:31" ht="13.5">
      <c r="A52" s="7"/>
      <c r="B52" s="35" t="s">
        <v>150</v>
      </c>
      <c r="C52" s="53">
        <f>C49-C50+C51</f>
        <v>318.13009050877019</v>
      </c>
      <c r="D52" s="53">
        <f>D49-D50+D51</f>
        <v>265.72403232577778</v>
      </c>
      <c r="E52" s="53">
        <f>E49+E51</f>
        <v>248.66348087054007</v>
      </c>
      <c r="F52" s="53">
        <f>F49-F50+F51</f>
        <v>813.76580527474016</v>
      </c>
      <c r="G52" s="53">
        <f>G49+G51</f>
        <v>1227.7416785160503</v>
      </c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</row>
    <row r="53" spans="1:31">
      <c r="A53" s="7"/>
      <c r="B53" s="35"/>
      <c r="C53" s="116"/>
      <c r="D53" s="53"/>
      <c r="E53" s="116"/>
      <c r="F53" s="116"/>
      <c r="G53" s="116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</row>
    <row r="54" spans="1:31">
      <c r="A54" s="7"/>
      <c r="B54" s="34" t="s">
        <v>126</v>
      </c>
      <c r="C54" s="54">
        <v>888.00354566191015</v>
      </c>
      <c r="D54" s="54">
        <v>995.67354396688086</v>
      </c>
      <c r="E54" s="54">
        <v>779.71074491053002</v>
      </c>
      <c r="F54" s="34">
        <v>2665.7354161436301</v>
      </c>
      <c r="G54" s="34">
        <v>2813.5158460704201</v>
      </c>
      <c r="H54" s="37"/>
      <c r="I54" s="37"/>
      <c r="J54" s="34"/>
      <c r="K54" s="41"/>
      <c r="L54" s="41"/>
      <c r="M54" s="41"/>
      <c r="N54" s="41"/>
      <c r="O54" s="41"/>
      <c r="P54" s="41"/>
      <c r="Q54" s="41"/>
      <c r="R54" s="41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</row>
    <row r="55" spans="1:31">
      <c r="A55" s="7"/>
      <c r="B55" s="34" t="s">
        <v>127</v>
      </c>
      <c r="C55" s="54">
        <v>0</v>
      </c>
      <c r="D55" s="54">
        <v>151</v>
      </c>
      <c r="E55" s="54">
        <v>0</v>
      </c>
      <c r="F55" s="54">
        <v>151</v>
      </c>
      <c r="G55" s="34">
        <v>0</v>
      </c>
      <c r="H55" s="37"/>
      <c r="I55" s="37"/>
      <c r="J55" s="37"/>
      <c r="K55" s="41"/>
      <c r="L55" s="41"/>
      <c r="M55" s="41"/>
      <c r="N55" s="41"/>
      <c r="O55" s="41"/>
      <c r="P55" s="41"/>
      <c r="Q55" s="41"/>
      <c r="R55" s="41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</row>
    <row r="56" spans="1:31">
      <c r="A56" s="7"/>
      <c r="B56" s="34" t="s">
        <v>128</v>
      </c>
      <c r="C56" s="54">
        <v>27346.739940378098</v>
      </c>
      <c r="D56" s="54">
        <v>27037.2850766681</v>
      </c>
      <c r="E56" s="54">
        <v>25085.3278321535</v>
      </c>
      <c r="F56" s="34">
        <v>27037.2850766681</v>
      </c>
      <c r="G56" s="34">
        <v>25168.042077660502</v>
      </c>
      <c r="H56" s="37"/>
      <c r="I56" s="37"/>
      <c r="J56" s="37"/>
      <c r="K56" s="41"/>
      <c r="L56" s="41"/>
      <c r="M56" s="41"/>
      <c r="N56" s="41"/>
      <c r="O56" s="41"/>
      <c r="P56" s="41"/>
      <c r="Q56" s="41"/>
      <c r="R56" s="41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</row>
    <row r="57" spans="1:31">
      <c r="A57" s="7"/>
      <c r="B57" s="34" t="s">
        <v>129</v>
      </c>
      <c r="C57" s="54">
        <v>26360.338485619301</v>
      </c>
      <c r="D57" s="54">
        <v>27346.739940378098</v>
      </c>
      <c r="E57" s="54">
        <v>24825.339</v>
      </c>
      <c r="F57" s="34">
        <v>26360.338485619301</v>
      </c>
      <c r="G57" s="34">
        <v>24825.339</v>
      </c>
      <c r="H57" s="37"/>
      <c r="I57" s="37"/>
      <c r="J57" s="34">
        <v>27037.2850766681</v>
      </c>
      <c r="K57" s="54">
        <v>24953.399000000001</v>
      </c>
      <c r="L57" s="54">
        <v>24825.339</v>
      </c>
      <c r="M57" s="54">
        <v>25085.3278321535</v>
      </c>
      <c r="N57" s="54">
        <v>25168.042000000001</v>
      </c>
      <c r="O57" s="54">
        <v>23795.999777037101</v>
      </c>
      <c r="P57" s="41"/>
      <c r="Q57" s="41"/>
      <c r="R57" s="41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</row>
    <row r="58" spans="1:31" ht="13.5">
      <c r="A58" s="7"/>
      <c r="B58" s="35" t="s">
        <v>149</v>
      </c>
      <c r="C58" s="49">
        <f>(SUM(C54-C55))*(366/(C1))/((+C56+C57)/2)</f>
        <v>0.13155471722818221</v>
      </c>
      <c r="D58" s="49">
        <f>(SUM(D54-D55))*(366/(D1))/((+D56+D57)/2)</f>
        <v>0.12493589536692955</v>
      </c>
      <c r="E58" s="49">
        <f>(SUM(E54))*(365/(E1))/((+E56+E57)/2)</f>
        <v>0.12395817670269067</v>
      </c>
      <c r="F58" s="49">
        <f>(SUM(F54-F55))*(365/(F2))/((+F56+D57+K57+F57)/4)</f>
        <v>0.12677359242855382</v>
      </c>
      <c r="G58" s="49">
        <f>(SUM(G54))*(365/(G2))/((+G56+O57+M57+G57)/4)</f>
        <v>0.15217887082493312</v>
      </c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</row>
    <row r="59" spans="1:31">
      <c r="A59" s="7"/>
      <c r="B59" s="16"/>
      <c r="C59" s="36"/>
      <c r="D59" s="55"/>
      <c r="E59" s="55"/>
      <c r="F59" s="36"/>
      <c r="G59" s="55"/>
      <c r="H59" s="41"/>
      <c r="I59" s="41"/>
      <c r="J59" s="34"/>
      <c r="K59" s="41"/>
      <c r="L59" s="41"/>
      <c r="M59" s="41"/>
      <c r="N59" s="41"/>
      <c r="O59" s="41"/>
      <c r="P59" s="41"/>
      <c r="Q59" s="41"/>
      <c r="R59" s="41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</row>
    <row r="60" spans="1:31">
      <c r="A60" s="7"/>
      <c r="B60" s="16"/>
      <c r="C60" s="125" t="str">
        <f t="shared" ref="C60:G61" si="1">C4</f>
        <v>Q3</v>
      </c>
      <c r="D60" s="125" t="str">
        <f t="shared" si="1"/>
        <v>Q2</v>
      </c>
      <c r="E60" s="125" t="str">
        <f t="shared" si="1"/>
        <v>Q3</v>
      </c>
      <c r="F60" s="125" t="str">
        <f t="shared" si="1"/>
        <v>Jan-Sep</v>
      </c>
      <c r="G60" s="125" t="str">
        <f t="shared" si="1"/>
        <v>Jan-Sep</v>
      </c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</row>
    <row r="61" spans="1:31">
      <c r="A61" s="7"/>
      <c r="B61" s="110"/>
      <c r="C61" s="126">
        <f t="shared" si="1"/>
        <v>2016</v>
      </c>
      <c r="D61" s="126">
        <f t="shared" si="1"/>
        <v>2016</v>
      </c>
      <c r="E61" s="126">
        <f t="shared" si="1"/>
        <v>2015</v>
      </c>
      <c r="F61" s="126">
        <f t="shared" si="1"/>
        <v>2016</v>
      </c>
      <c r="G61" s="126">
        <f t="shared" si="1"/>
        <v>2015</v>
      </c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</row>
    <row r="62" spans="1:31">
      <c r="A62" s="7"/>
      <c r="B62" s="34" t="s">
        <v>113</v>
      </c>
      <c r="C62" s="79">
        <v>31069.775000000001</v>
      </c>
      <c r="D62" s="53">
        <v>30143</v>
      </c>
      <c r="E62" s="53">
        <v>29983.988000000001</v>
      </c>
      <c r="F62" s="53">
        <v>31069.775000000001</v>
      </c>
      <c r="G62" s="53">
        <v>29983.988000000001</v>
      </c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</row>
    <row r="63" spans="1:31">
      <c r="A63" s="7"/>
      <c r="B63" s="34" t="s">
        <v>114</v>
      </c>
      <c r="C63" s="76">
        <v>-3065.0230000000001</v>
      </c>
      <c r="D63" s="34">
        <v>-1858</v>
      </c>
      <c r="E63" s="34">
        <v>-2580.0949999999998</v>
      </c>
      <c r="F63" s="34">
        <v>-3065.0230000000001</v>
      </c>
      <c r="G63" s="34">
        <v>-2580.0949999999998</v>
      </c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</row>
    <row r="64" spans="1:31">
      <c r="A64" s="7"/>
      <c r="B64" s="34" t="s">
        <v>115</v>
      </c>
      <c r="C64" s="76">
        <v>-1937.9290000000001</v>
      </c>
      <c r="D64" s="34">
        <v>-1911</v>
      </c>
      <c r="E64" s="34">
        <v>-1890.374</v>
      </c>
      <c r="F64" s="34">
        <v>-1937.9290000000001</v>
      </c>
      <c r="G64" s="34">
        <v>-1890.374</v>
      </c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</row>
    <row r="65" spans="1:53">
      <c r="A65" s="7"/>
      <c r="B65" s="34" t="s">
        <v>116</v>
      </c>
      <c r="C65" s="76">
        <v>1070.6590000000001</v>
      </c>
      <c r="D65" s="34">
        <v>683</v>
      </c>
      <c r="E65" s="34">
        <v>724</v>
      </c>
      <c r="F65" s="34">
        <v>1070.6590000000001</v>
      </c>
      <c r="G65" s="34">
        <v>724</v>
      </c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</row>
    <row r="66" spans="1:53">
      <c r="A66" s="7"/>
      <c r="B66" s="34" t="s">
        <v>117</v>
      </c>
      <c r="C66" s="76">
        <v>-777.14243338074073</v>
      </c>
      <c r="D66" s="34">
        <v>290</v>
      </c>
      <c r="E66" s="34">
        <v>-1413</v>
      </c>
      <c r="F66" s="34">
        <v>-777.14243338074073</v>
      </c>
      <c r="G66" s="34">
        <v>-1413</v>
      </c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</row>
    <row r="67" spans="1:53">
      <c r="A67" s="7"/>
      <c r="B67" s="35" t="s">
        <v>118</v>
      </c>
      <c r="C67" s="53">
        <f>C62+C63+C64+C65+C66</f>
        <v>26360.339566619259</v>
      </c>
      <c r="D67" s="53">
        <f>D62+D63+D64+D65+D66</f>
        <v>27347</v>
      </c>
      <c r="E67" s="53">
        <f>E62+E63+E64+E65+E66</f>
        <v>24824.519</v>
      </c>
      <c r="F67" s="53">
        <f t="shared" ref="F67" si="2">C67</f>
        <v>26360.339566619259</v>
      </c>
      <c r="G67" s="53">
        <f t="shared" ref="G67" si="3">E67</f>
        <v>24824.519</v>
      </c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</row>
    <row r="68" spans="1:53">
      <c r="A68" s="7"/>
      <c r="B68" s="36"/>
      <c r="C68" s="36"/>
      <c r="D68" s="43"/>
      <c r="E68" s="36"/>
      <c r="F68" s="36"/>
      <c r="G68" s="36"/>
      <c r="H68" s="37"/>
      <c r="I68" s="37"/>
      <c r="J68" s="37"/>
      <c r="K68" s="41"/>
      <c r="L68" s="41"/>
      <c r="M68" s="41"/>
      <c r="N68" s="41"/>
      <c r="O68" s="41"/>
      <c r="P68" s="41"/>
      <c r="Q68" s="41"/>
      <c r="R68" s="41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</row>
    <row r="69" spans="1:53">
      <c r="A69" s="7"/>
      <c r="B69" s="24" t="s">
        <v>121</v>
      </c>
      <c r="C69" s="140">
        <v>5733</v>
      </c>
      <c r="D69" s="57">
        <v>6308.6343360443807</v>
      </c>
      <c r="E69" s="57">
        <v>5486</v>
      </c>
      <c r="F69" s="140">
        <v>5733</v>
      </c>
      <c r="G69" s="57">
        <v>5486</v>
      </c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</row>
    <row r="70" spans="1:53">
      <c r="A70" s="7"/>
      <c r="B70" s="24" t="s">
        <v>122</v>
      </c>
      <c r="C70" s="140">
        <v>351718</v>
      </c>
      <c r="D70" s="57">
        <v>366464.59079761797</v>
      </c>
      <c r="E70" s="57">
        <v>378895</v>
      </c>
      <c r="F70" s="140">
        <v>351718</v>
      </c>
      <c r="G70" s="57">
        <v>378895</v>
      </c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</row>
    <row r="71" spans="1:53">
      <c r="A71" s="7"/>
      <c r="B71" s="39" t="s">
        <v>24</v>
      </c>
      <c r="C71" s="58">
        <f>(C69/C70)*10000</f>
        <v>162.99990333164638</v>
      </c>
      <c r="D71" s="58">
        <f>(D69/D70)*10000</f>
        <v>172.14853752482617</v>
      </c>
      <c r="E71" s="58">
        <f>(E69/E70)*10000</f>
        <v>144.78945354253818</v>
      </c>
      <c r="F71" s="58">
        <f>(F69/F70)*10000</f>
        <v>162.99990333164638</v>
      </c>
      <c r="G71" s="58">
        <f t="shared" ref="G71:G88" si="4">E71</f>
        <v>144.78945354253818</v>
      </c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</row>
    <row r="72" spans="1:53">
      <c r="A72" s="7"/>
      <c r="B72" s="39"/>
      <c r="C72" s="39"/>
      <c r="D72" s="58"/>
      <c r="E72" s="58"/>
      <c r="F72" s="39"/>
      <c r="G72" s="58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</row>
    <row r="73" spans="1:53">
      <c r="A73" s="7"/>
      <c r="B73" s="34" t="s">
        <v>123</v>
      </c>
      <c r="C73" s="140">
        <v>5733</v>
      </c>
      <c r="D73" s="54">
        <v>6308.6343360443807</v>
      </c>
      <c r="E73" s="54">
        <v>5486</v>
      </c>
      <c r="F73" s="140">
        <v>5733</v>
      </c>
      <c r="G73" s="54">
        <v>5486</v>
      </c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</row>
    <row r="74" spans="1:53">
      <c r="A74" s="7"/>
      <c r="B74" s="34" t="s">
        <v>124</v>
      </c>
      <c r="C74" s="140">
        <v>-1989</v>
      </c>
      <c r="D74" s="54">
        <v>-2191.7224316328402</v>
      </c>
      <c r="E74" s="54">
        <v>-2173</v>
      </c>
      <c r="F74" s="140">
        <v>-1989</v>
      </c>
      <c r="G74" s="54">
        <v>-2173</v>
      </c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</row>
    <row r="75" spans="1:53">
      <c r="A75" s="7"/>
      <c r="B75" s="34" t="s">
        <v>122</v>
      </c>
      <c r="C75" s="140">
        <v>351718</v>
      </c>
      <c r="D75" s="54">
        <v>366464.59079761797</v>
      </c>
      <c r="E75" s="54">
        <v>378895</v>
      </c>
      <c r="F75" s="140">
        <v>351718</v>
      </c>
      <c r="G75" s="54">
        <v>378895</v>
      </c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</row>
    <row r="76" spans="1:53" s="26" customFormat="1">
      <c r="A76" s="3"/>
      <c r="B76" s="39" t="s">
        <v>58</v>
      </c>
      <c r="C76" s="68">
        <f>(C73+C74)/C75*100</f>
        <v>1.0644891646148336</v>
      </c>
      <c r="D76" s="68">
        <f>(D73+D74)/D75*100</f>
        <v>1.1234132867928643</v>
      </c>
      <c r="E76" s="68">
        <f>(E73+E74)/E75*100</f>
        <v>0.87438472400005274</v>
      </c>
      <c r="F76" s="68">
        <f>(F73+F74)/F75*100</f>
        <v>1.0644891646148336</v>
      </c>
      <c r="G76" s="68">
        <f t="shared" ref="G76" si="5">E76</f>
        <v>0.87438472400005274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53">
      <c r="A77" s="7"/>
      <c r="B77" s="39"/>
      <c r="C77" s="56"/>
      <c r="D77" s="56"/>
      <c r="E77" s="56"/>
      <c r="F77" s="56"/>
      <c r="G77" s="56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</row>
    <row r="78" spans="1:53">
      <c r="A78" s="7"/>
      <c r="B78" s="24" t="s">
        <v>125</v>
      </c>
      <c r="C78" s="140">
        <v>2509</v>
      </c>
      <c r="D78" s="57">
        <v>2657.8457976176701</v>
      </c>
      <c r="E78" s="57">
        <v>2606</v>
      </c>
      <c r="F78" s="140">
        <v>2509</v>
      </c>
      <c r="G78" s="57">
        <v>2606</v>
      </c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</row>
    <row r="79" spans="1:53">
      <c r="A79" s="7"/>
      <c r="B79" s="24" t="s">
        <v>122</v>
      </c>
      <c r="C79" s="140">
        <v>351718</v>
      </c>
      <c r="D79" s="57">
        <v>366464.59079761797</v>
      </c>
      <c r="E79" s="57">
        <v>378895</v>
      </c>
      <c r="F79" s="140">
        <v>351718</v>
      </c>
      <c r="G79" s="57">
        <v>378895</v>
      </c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</row>
    <row r="80" spans="1:53" s="26" customFormat="1">
      <c r="A80" s="3"/>
      <c r="B80" s="39" t="s">
        <v>25</v>
      </c>
      <c r="C80" s="58">
        <f>(C78/C79)*10000</f>
        <v>71.3355586009246</v>
      </c>
      <c r="D80" s="58">
        <f>(D78/D79)*10000</f>
        <v>72.526674182430895</v>
      </c>
      <c r="E80" s="58">
        <f>(E78/E79)*10000</f>
        <v>68.778949313134248</v>
      </c>
      <c r="F80" s="58">
        <f>(F78/F79)*10000</f>
        <v>71.3355586009246</v>
      </c>
      <c r="G80" s="58">
        <f t="shared" si="4"/>
        <v>68.778949313134248</v>
      </c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</row>
    <row r="81" spans="1:53" s="26" customFormat="1">
      <c r="A81" s="3"/>
      <c r="B81" s="39"/>
      <c r="C81" s="39"/>
      <c r="D81" s="58"/>
      <c r="E81" s="58"/>
      <c r="F81" s="39"/>
      <c r="G81" s="58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</row>
    <row r="82" spans="1:53" s="26" customFormat="1">
      <c r="A82" s="3"/>
      <c r="B82" s="24" t="s">
        <v>124</v>
      </c>
      <c r="C82" s="140">
        <v>1989</v>
      </c>
      <c r="D82" s="57">
        <v>2191.7224316328402</v>
      </c>
      <c r="E82" s="57">
        <v>2173</v>
      </c>
      <c r="F82" s="140">
        <v>1989</v>
      </c>
      <c r="G82" s="57">
        <v>2173</v>
      </c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</row>
    <row r="83" spans="1:53" s="26" customFormat="1">
      <c r="A83" s="3"/>
      <c r="B83" s="24" t="s">
        <v>123</v>
      </c>
      <c r="C83" s="140">
        <v>5733</v>
      </c>
      <c r="D83" s="57">
        <v>6308.6343360443807</v>
      </c>
      <c r="E83" s="57">
        <v>5486</v>
      </c>
      <c r="F83" s="140">
        <v>5733</v>
      </c>
      <c r="G83" s="57">
        <v>5486</v>
      </c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</row>
    <row r="84" spans="1:53" s="26" customFormat="1">
      <c r="A84" s="3"/>
      <c r="B84" s="35" t="s">
        <v>57</v>
      </c>
      <c r="C84" s="51">
        <f>(C82/C83)</f>
        <v>0.34693877551020408</v>
      </c>
      <c r="D84" s="51">
        <f>(D82/D83)</f>
        <v>0.34741630515980848</v>
      </c>
      <c r="E84" s="51">
        <f t="shared" ref="E84:G84" si="6">(E82/E83)</f>
        <v>0.39609916150200508</v>
      </c>
      <c r="F84" s="51">
        <f>(F82/F83)</f>
        <v>0.34693877551020408</v>
      </c>
      <c r="G84" s="51">
        <f t="shared" si="6"/>
        <v>0.39609916150200508</v>
      </c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</row>
    <row r="85" spans="1:53">
      <c r="A85" s="7"/>
      <c r="B85" s="39"/>
      <c r="C85" s="56"/>
      <c r="D85" s="56"/>
      <c r="E85" s="56"/>
      <c r="F85" s="56"/>
      <c r="G85" s="56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</row>
    <row r="86" spans="1:53">
      <c r="A86" s="7"/>
      <c r="B86" s="24" t="s">
        <v>125</v>
      </c>
      <c r="C86" s="140">
        <v>2509</v>
      </c>
      <c r="D86" s="57">
        <v>2657.8457976176701</v>
      </c>
      <c r="E86" s="57">
        <v>2606</v>
      </c>
      <c r="F86" s="140">
        <v>2509</v>
      </c>
      <c r="G86" s="57">
        <v>2606</v>
      </c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</row>
    <row r="87" spans="1:53">
      <c r="A87" s="7"/>
      <c r="B87" s="24" t="s">
        <v>121</v>
      </c>
      <c r="C87" s="140">
        <v>5733</v>
      </c>
      <c r="D87" s="57">
        <v>6308.6343360443807</v>
      </c>
      <c r="E87" s="57">
        <v>5486</v>
      </c>
      <c r="F87" s="140">
        <v>5733</v>
      </c>
      <c r="G87" s="57">
        <v>5486</v>
      </c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</row>
    <row r="88" spans="1:53" s="26" customFormat="1">
      <c r="A88" s="3"/>
      <c r="B88" s="39" t="s">
        <v>27</v>
      </c>
      <c r="C88" s="60">
        <f>(C86/C87)</f>
        <v>0.43764172335600909</v>
      </c>
      <c r="D88" s="60">
        <f>(D86/D87)</f>
        <v>0.42130287730136279</v>
      </c>
      <c r="E88" s="60">
        <f>(E86/E87)</f>
        <v>0.47502734232592053</v>
      </c>
      <c r="F88" s="60">
        <f>(F86/F87)</f>
        <v>0.43764172335600909</v>
      </c>
      <c r="G88" s="60">
        <f t="shared" si="4"/>
        <v>0.47502734232592053</v>
      </c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</row>
    <row r="89" spans="1:53" s="26" customFormat="1">
      <c r="A89" s="3"/>
      <c r="B89" s="39"/>
      <c r="C89" s="113"/>
      <c r="D89" s="58"/>
      <c r="E89" s="117"/>
      <c r="F89" s="113"/>
      <c r="G89" s="117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</row>
    <row r="90" spans="1:53" s="26" customFormat="1" ht="13.5">
      <c r="A90" s="3"/>
      <c r="B90" s="19" t="s">
        <v>148</v>
      </c>
      <c r="C90" s="61">
        <v>136.19999999999999</v>
      </c>
      <c r="D90" s="61">
        <v>142.91297892999299</v>
      </c>
      <c r="E90" s="61">
        <v>146.69999999999999</v>
      </c>
      <c r="F90" s="61">
        <v>136.19999999999999</v>
      </c>
      <c r="G90" s="61">
        <v>146.69999999999999</v>
      </c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</row>
    <row r="91" spans="1:53">
      <c r="A91" s="7"/>
      <c r="B91" s="19" t="s">
        <v>46</v>
      </c>
      <c r="C91" s="61">
        <v>24.4</v>
      </c>
      <c r="D91" s="61">
        <v>24.019242416240001</v>
      </c>
      <c r="E91" s="61">
        <v>23.9</v>
      </c>
      <c r="F91" s="61">
        <v>24.4</v>
      </c>
      <c r="G91" s="61">
        <v>23.9</v>
      </c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</row>
    <row r="92" spans="1:53" ht="13.5">
      <c r="A92" s="7"/>
      <c r="B92" s="21" t="s">
        <v>147</v>
      </c>
      <c r="C92" s="62">
        <f>(C91/C90)*100</f>
        <v>17.91483113069016</v>
      </c>
      <c r="D92" s="62">
        <f>(D91/D90)*100</f>
        <v>16.806900672055832</v>
      </c>
      <c r="E92" s="62">
        <f>(E91/E90)*100</f>
        <v>16.291751874573961</v>
      </c>
      <c r="F92" s="62">
        <f t="shared" ref="F92" si="7">C92</f>
        <v>17.91483113069016</v>
      </c>
      <c r="G92" s="62">
        <f t="shared" ref="G92" si="8">E92</f>
        <v>16.291751874573961</v>
      </c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</row>
    <row r="93" spans="1:53">
      <c r="A93" s="7"/>
      <c r="B93" s="21"/>
      <c r="C93" s="139"/>
      <c r="D93" s="61"/>
      <c r="E93" s="61"/>
      <c r="F93" s="61"/>
      <c r="G93" s="6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</row>
    <row r="94" spans="1:53" ht="13.5">
      <c r="A94" s="7"/>
      <c r="B94" s="19" t="s">
        <v>33</v>
      </c>
      <c r="C94" s="61">
        <v>218.1</v>
      </c>
      <c r="D94" s="61">
        <v>220.96189261891499</v>
      </c>
      <c r="E94" s="61">
        <v>222.2</v>
      </c>
      <c r="F94" s="61">
        <v>218.1</v>
      </c>
      <c r="G94" s="61">
        <v>222.2</v>
      </c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</row>
    <row r="95" spans="1:53">
      <c r="A95" s="7"/>
      <c r="B95" s="19" t="s">
        <v>46</v>
      </c>
      <c r="C95" s="61">
        <v>24.4</v>
      </c>
      <c r="D95" s="61">
        <v>24.019242416240001</v>
      </c>
      <c r="E95" s="61">
        <v>23.9</v>
      </c>
      <c r="F95" s="61">
        <v>24.4</v>
      </c>
      <c r="G95" s="61">
        <v>23.9</v>
      </c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</row>
    <row r="96" spans="1:53">
      <c r="A96" s="7"/>
      <c r="B96" s="19" t="s">
        <v>48</v>
      </c>
      <c r="C96" s="61">
        <v>-0.2</v>
      </c>
      <c r="D96" s="61">
        <v>-0.30492435130000001</v>
      </c>
      <c r="E96" s="61">
        <v>-0.2</v>
      </c>
      <c r="F96" s="61">
        <v>-0.2</v>
      </c>
      <c r="G96" s="61">
        <v>-0.2</v>
      </c>
      <c r="H96" s="41"/>
      <c r="I96" s="41"/>
      <c r="J96" s="41"/>
      <c r="K96" s="63"/>
      <c r="L96" s="41"/>
      <c r="M96" s="41"/>
      <c r="N96" s="41"/>
      <c r="O96" s="41"/>
      <c r="P96" s="41"/>
      <c r="Q96" s="41"/>
      <c r="R96" s="41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</row>
    <row r="97" spans="1:31" ht="13.5">
      <c r="A97" s="7"/>
      <c r="B97" s="21" t="s">
        <v>41</v>
      </c>
      <c r="C97" s="62">
        <f>((C95-C96)/C94)*100</f>
        <v>11.279229711141678</v>
      </c>
      <c r="D97" s="62">
        <f>((D95-D96)/D94)*100</f>
        <v>11.008308482173899</v>
      </c>
      <c r="E97" s="62">
        <f>((E95-E96)/E94)*100</f>
        <v>10.846084608460846</v>
      </c>
      <c r="F97" s="62">
        <f t="shared" ref="F97" si="9">C97</f>
        <v>11.279229711141678</v>
      </c>
      <c r="G97" s="62">
        <f t="shared" ref="G97" si="10">E97</f>
        <v>10.846084608460846</v>
      </c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</row>
    <row r="98" spans="1:31">
      <c r="A98" s="7"/>
      <c r="B98" s="21"/>
      <c r="C98" s="139"/>
      <c r="D98" s="62"/>
      <c r="E98" s="62"/>
      <c r="F98" s="62"/>
      <c r="G98" s="62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</row>
    <row r="99" spans="1:31" ht="13.5">
      <c r="A99" s="7"/>
      <c r="B99" s="20" t="s">
        <v>32</v>
      </c>
      <c r="C99" s="61">
        <v>27.4</v>
      </c>
      <c r="D99" s="61">
        <v>26.957759606069999</v>
      </c>
      <c r="E99" s="61">
        <v>26.7</v>
      </c>
      <c r="F99" s="61">
        <v>27.4</v>
      </c>
      <c r="G99" s="61">
        <v>26.7</v>
      </c>
      <c r="H99" s="41"/>
      <c r="I99" s="41"/>
      <c r="J99" s="41"/>
      <c r="K99" s="41"/>
      <c r="L99" s="41"/>
      <c r="M99" s="41"/>
      <c r="N99" s="41"/>
      <c r="O99" s="41"/>
      <c r="P99" s="41"/>
      <c r="Q99" s="41"/>
      <c r="R99" s="41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</row>
    <row r="100" spans="1:31" ht="13.5">
      <c r="A100" s="7"/>
      <c r="B100" s="19" t="s">
        <v>146</v>
      </c>
      <c r="C100" s="61">
        <v>136.19999999999999</v>
      </c>
      <c r="D100" s="61">
        <v>142.91297892999299</v>
      </c>
      <c r="E100" s="61">
        <v>146.69999999999999</v>
      </c>
      <c r="F100" s="61">
        <v>136.19999999999999</v>
      </c>
      <c r="G100" s="61">
        <v>146.69999999999999</v>
      </c>
      <c r="H100" s="41"/>
      <c r="I100" s="41"/>
      <c r="J100" s="41"/>
      <c r="K100" s="41"/>
      <c r="L100" s="41"/>
      <c r="M100" s="41"/>
      <c r="N100" s="41"/>
      <c r="O100" s="41"/>
      <c r="P100" s="41"/>
      <c r="Q100" s="41"/>
      <c r="R100" s="41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</row>
    <row r="101" spans="1:31" ht="13.5">
      <c r="A101" s="7"/>
      <c r="B101" s="23" t="s">
        <v>143</v>
      </c>
      <c r="C101" s="62">
        <f>(C99/C100)*100</f>
        <v>20.11747430249633</v>
      </c>
      <c r="D101" s="62">
        <f>(D99/D100)*100</f>
        <v>18.863059050273847</v>
      </c>
      <c r="E101" s="62">
        <f>(E99/E100)*100</f>
        <v>18.200408997955012</v>
      </c>
      <c r="F101" s="62">
        <f t="shared" ref="F101" si="11">C101</f>
        <v>20.11747430249633</v>
      </c>
      <c r="G101" s="62">
        <f t="shared" ref="G101" si="12">E101</f>
        <v>18.200408997955012</v>
      </c>
      <c r="H101" s="41"/>
      <c r="I101" s="41"/>
      <c r="J101" s="41"/>
      <c r="K101" s="41"/>
      <c r="L101" s="41"/>
      <c r="M101" s="41"/>
      <c r="N101" s="41"/>
      <c r="O101" s="41"/>
      <c r="P101" s="41"/>
      <c r="Q101" s="41"/>
      <c r="R101" s="41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</row>
    <row r="102" spans="1:31">
      <c r="A102" s="7"/>
      <c r="B102" s="23"/>
      <c r="C102" s="139"/>
      <c r="D102" s="62"/>
      <c r="E102" s="62"/>
      <c r="F102" s="62"/>
      <c r="G102" s="62"/>
      <c r="H102" s="41"/>
      <c r="I102" s="41"/>
      <c r="J102" s="41"/>
      <c r="K102" s="41"/>
      <c r="L102" s="41"/>
      <c r="M102" s="41"/>
      <c r="N102" s="41"/>
      <c r="O102" s="41"/>
      <c r="P102" s="41"/>
      <c r="Q102" s="41"/>
      <c r="R102" s="41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</row>
    <row r="103" spans="1:31" ht="13.5">
      <c r="A103" s="7"/>
      <c r="B103" s="19" t="s">
        <v>144</v>
      </c>
      <c r="C103" s="61">
        <v>136.19999999999999</v>
      </c>
      <c r="D103" s="61">
        <v>142.91297892999299</v>
      </c>
      <c r="E103" s="61">
        <v>146.69999999999999</v>
      </c>
      <c r="F103" s="61">
        <v>136.19999999999999</v>
      </c>
      <c r="G103" s="61">
        <v>146.69999999999999</v>
      </c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</row>
    <row r="104" spans="1:31">
      <c r="A104" s="7"/>
      <c r="B104" s="19" t="s">
        <v>47</v>
      </c>
      <c r="C104" s="61">
        <v>32.799999999999997</v>
      </c>
      <c r="D104" s="61">
        <v>31.5300011295</v>
      </c>
      <c r="E104" s="61">
        <v>31.3</v>
      </c>
      <c r="F104" s="61">
        <v>32.799999999999997</v>
      </c>
      <c r="G104" s="61">
        <v>31.3</v>
      </c>
      <c r="H104" s="41"/>
      <c r="I104" s="41"/>
      <c r="J104" s="41"/>
      <c r="K104" s="41"/>
      <c r="L104" s="41"/>
      <c r="M104" s="41"/>
      <c r="N104" s="41"/>
      <c r="O104" s="64"/>
      <c r="P104" s="41"/>
      <c r="Q104" s="41"/>
      <c r="R104" s="41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</row>
    <row r="105" spans="1:31" ht="13.5">
      <c r="A105" s="7"/>
      <c r="B105" s="23" t="s">
        <v>145</v>
      </c>
      <c r="C105" s="65">
        <f>(C104/C103)*100</f>
        <v>24.082232011747433</v>
      </c>
      <c r="D105" s="65">
        <f>(D104/D103)*100</f>
        <v>22.062377654968071</v>
      </c>
      <c r="E105" s="65">
        <f>(E104/E103)*100</f>
        <v>21.336059986366738</v>
      </c>
      <c r="F105" s="62">
        <f t="shared" ref="F105" si="13">C105</f>
        <v>24.082232011747433</v>
      </c>
      <c r="G105" s="62">
        <f t="shared" ref="G105" si="14">E105</f>
        <v>21.336059986366738</v>
      </c>
      <c r="H105" s="41"/>
      <c r="I105" s="41"/>
      <c r="J105" s="41"/>
      <c r="K105" s="41"/>
      <c r="L105" s="41"/>
      <c r="M105" s="41"/>
      <c r="N105" s="41"/>
      <c r="O105" s="41"/>
      <c r="P105" s="41"/>
      <c r="Q105" s="41"/>
      <c r="R105" s="41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</row>
    <row r="106" spans="1:31">
      <c r="A106" s="7"/>
      <c r="B106" s="18" t="s">
        <v>140</v>
      </c>
      <c r="C106" s="118"/>
      <c r="D106" s="31"/>
      <c r="E106" s="32"/>
      <c r="F106" s="32"/>
      <c r="G106" s="3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</row>
    <row r="107" spans="1:31">
      <c r="A107" s="7"/>
      <c r="B107" s="17" t="s">
        <v>141</v>
      </c>
      <c r="C107" s="119"/>
      <c r="D107" s="29"/>
      <c r="E107" s="29"/>
      <c r="F107" s="29"/>
      <c r="G107" s="25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</row>
    <row r="108" spans="1:31">
      <c r="A108" s="7"/>
      <c r="B108" s="17" t="s">
        <v>151</v>
      </c>
      <c r="C108" s="119"/>
      <c r="D108" s="29"/>
      <c r="E108" s="29"/>
      <c r="F108" s="29"/>
      <c r="G108" s="25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</row>
    <row r="109" spans="1:31">
      <c r="A109" s="7"/>
      <c r="B109" s="30" t="s">
        <v>152</v>
      </c>
      <c r="C109" s="119"/>
      <c r="D109" s="29"/>
      <c r="E109" s="29"/>
      <c r="F109" s="29"/>
      <c r="G109" s="25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</row>
    <row r="110" spans="1:31">
      <c r="A110" s="7"/>
      <c r="B110" s="17"/>
      <c r="C110" s="119"/>
      <c r="D110" s="29"/>
      <c r="E110" s="29"/>
      <c r="F110" s="29"/>
      <c r="G110" s="25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</row>
    <row r="111" spans="1:31">
      <c r="A111" s="7"/>
      <c r="B111" s="15"/>
      <c r="C111" s="120"/>
      <c r="D111" s="14"/>
      <c r="E111" s="14"/>
      <c r="F111" s="14"/>
      <c r="G111" s="14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</row>
    <row r="112" spans="1:31" ht="15">
      <c r="A112" s="7"/>
      <c r="B112" s="92" t="s">
        <v>84</v>
      </c>
      <c r="C112" s="120"/>
      <c r="D112" s="14"/>
      <c r="E112" s="14"/>
      <c r="F112" s="14"/>
      <c r="G112" s="14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</row>
    <row r="113" spans="1:31">
      <c r="A113" s="7"/>
      <c r="C113" s="2" t="str">
        <f t="shared" ref="C113:G114" si="15">C4</f>
        <v>Q3</v>
      </c>
      <c r="D113" s="2" t="str">
        <f t="shared" si="15"/>
        <v>Q2</v>
      </c>
      <c r="E113" s="2" t="str">
        <f t="shared" si="15"/>
        <v>Q3</v>
      </c>
      <c r="F113" s="2" t="str">
        <f t="shared" si="15"/>
        <v>Jan-Sep</v>
      </c>
      <c r="G113" s="2" t="str">
        <f t="shared" si="15"/>
        <v>Jan-Sep</v>
      </c>
      <c r="H113" s="5"/>
      <c r="I113" s="5"/>
      <c r="J113" s="5"/>
      <c r="K113" s="5" t="s">
        <v>85</v>
      </c>
      <c r="L113" s="5" t="s">
        <v>85</v>
      </c>
      <c r="M113" s="5" t="s">
        <v>85</v>
      </c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</row>
    <row r="114" spans="1:31">
      <c r="A114" s="7"/>
      <c r="B114" s="71" t="s">
        <v>62</v>
      </c>
      <c r="C114" s="2">
        <f t="shared" si="15"/>
        <v>2016</v>
      </c>
      <c r="D114" s="2">
        <f t="shared" si="15"/>
        <v>2016</v>
      </c>
      <c r="E114" s="2">
        <f t="shared" si="15"/>
        <v>2015</v>
      </c>
      <c r="F114" s="2">
        <f t="shared" si="15"/>
        <v>2016</v>
      </c>
      <c r="G114" s="2">
        <f t="shared" si="15"/>
        <v>2015</v>
      </c>
      <c r="H114" s="5"/>
      <c r="I114" s="5"/>
      <c r="J114" s="5"/>
      <c r="K114" s="5" t="s">
        <v>137</v>
      </c>
      <c r="L114" s="5" t="s">
        <v>138</v>
      </c>
      <c r="M114" s="5" t="s">
        <v>139</v>
      </c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</row>
    <row r="115" spans="1:31">
      <c r="A115" s="7"/>
      <c r="B115" s="74" t="s">
        <v>63</v>
      </c>
      <c r="C115" s="77">
        <v>1177.7947403049102</v>
      </c>
      <c r="D115" s="77">
        <v>1171.5639918119</v>
      </c>
      <c r="E115" s="77">
        <v>1232.6164605700797</v>
      </c>
      <c r="F115" s="77">
        <v>3518.0881071088797</v>
      </c>
      <c r="G115" s="77">
        <v>3759.78927517383</v>
      </c>
      <c r="H115" s="7"/>
      <c r="I115" s="7"/>
      <c r="J115" s="7"/>
      <c r="K115" s="81">
        <f>(C115-D115)/D115</f>
        <v>5.3183168282373875E-3</v>
      </c>
      <c r="L115" s="128">
        <f>(C115-E115)/E115</f>
        <v>-4.4475894991548838E-2</v>
      </c>
      <c r="M115" s="128">
        <f>(F115-G115)/G115</f>
        <v>-6.428582837365944E-2</v>
      </c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</row>
    <row r="116" spans="1:31">
      <c r="A116" s="7"/>
      <c r="B116" s="72" t="s">
        <v>64</v>
      </c>
      <c r="C116" s="75">
        <v>794.93094550831006</v>
      </c>
      <c r="D116" s="75">
        <v>803.85772847357089</v>
      </c>
      <c r="E116" s="75">
        <v>767.24470263295996</v>
      </c>
      <c r="F116" s="75">
        <v>2370.5891089398001</v>
      </c>
      <c r="G116" s="75">
        <v>2409.0590024969601</v>
      </c>
      <c r="H116" s="7"/>
      <c r="I116" s="7"/>
      <c r="J116" s="7"/>
      <c r="K116" s="82">
        <f t="shared" ref="K116:K120" si="16">(C116-D116)/D116</f>
        <v>-1.1104928955788873E-2</v>
      </c>
      <c r="L116" s="129">
        <f t="shared" ref="L116:L131" si="17">(C116-E116)/E116</f>
        <v>3.608528384795489E-2</v>
      </c>
      <c r="M116" s="129">
        <f t="shared" ref="M116:M131" si="18">(F116-G116)/G116</f>
        <v>-1.5968846556803497E-2</v>
      </c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</row>
    <row r="117" spans="1:31">
      <c r="A117" s="7"/>
      <c r="B117" s="72" t="s">
        <v>65</v>
      </c>
      <c r="C117" s="75">
        <v>479.71945136846301</v>
      </c>
      <c r="D117" s="75">
        <v>404.58992488855398</v>
      </c>
      <c r="E117" s="75">
        <v>211.34793419519008</v>
      </c>
      <c r="F117" s="75">
        <v>1216.9521265088999</v>
      </c>
      <c r="G117" s="75">
        <v>1224.11594052131</v>
      </c>
      <c r="H117" s="7"/>
      <c r="I117" s="7"/>
      <c r="J117" s="7"/>
      <c r="K117" s="82">
        <f t="shared" si="16"/>
        <v>0.18569302362287884</v>
      </c>
      <c r="L117" s="129">
        <f t="shared" si="17"/>
        <v>1.2698090388024272</v>
      </c>
      <c r="M117" s="129">
        <f t="shared" si="18"/>
        <v>-5.8522348866392746E-3</v>
      </c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</row>
    <row r="118" spans="1:31">
      <c r="A118" s="7"/>
      <c r="B118" s="19" t="s">
        <v>66</v>
      </c>
      <c r="C118" s="75">
        <v>-1.6715185928709979</v>
      </c>
      <c r="D118" s="75">
        <v>101.19426728221332</v>
      </c>
      <c r="E118" s="75">
        <v>17.7073605754724</v>
      </c>
      <c r="F118" s="75">
        <v>108.364736681502</v>
      </c>
      <c r="G118" s="75">
        <v>35.6281159951672</v>
      </c>
      <c r="H118" s="7"/>
      <c r="I118" s="7"/>
      <c r="J118" s="7"/>
      <c r="K118" s="102">
        <f t="shared" si="16"/>
        <v>-1.016517917840241</v>
      </c>
      <c r="L118" s="129"/>
      <c r="M118" s="129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</row>
    <row r="119" spans="1:31">
      <c r="A119" s="7"/>
      <c r="B119" s="72" t="s">
        <v>67</v>
      </c>
      <c r="C119" s="75">
        <v>14.910937845436813</v>
      </c>
      <c r="D119" s="75">
        <v>74.096085659047588</v>
      </c>
      <c r="E119" s="75">
        <v>24.206985296220193</v>
      </c>
      <c r="F119" s="75">
        <v>103.13350072042701</v>
      </c>
      <c r="G119" s="75">
        <v>66.429557906460289</v>
      </c>
      <c r="H119" s="7"/>
      <c r="I119" s="7"/>
      <c r="J119" s="7"/>
      <c r="K119" s="102">
        <f t="shared" si="16"/>
        <v>-0.79876213820458275</v>
      </c>
      <c r="L119" s="129"/>
      <c r="M119" s="129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</row>
    <row r="120" spans="1:31">
      <c r="A120" s="7"/>
      <c r="B120" s="105" t="s">
        <v>68</v>
      </c>
      <c r="C120" s="106">
        <v>2465.6847981583701</v>
      </c>
      <c r="D120" s="106">
        <v>2556.0024288493501</v>
      </c>
      <c r="E120" s="106">
        <v>2253.1234352023098</v>
      </c>
      <c r="F120" s="106">
        <v>7317.1278524176905</v>
      </c>
      <c r="G120" s="106">
        <v>7495.0217895957503</v>
      </c>
      <c r="H120" s="4"/>
      <c r="I120" s="4"/>
      <c r="J120" s="4"/>
      <c r="K120" s="107">
        <f t="shared" si="16"/>
        <v>-3.5335502686372158E-2</v>
      </c>
      <c r="L120" s="130">
        <f t="shared" si="17"/>
        <v>9.4340753655591109E-2</v>
      </c>
      <c r="M120" s="130">
        <f t="shared" si="18"/>
        <v>-2.3734945964400542E-2</v>
      </c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</row>
    <row r="121" spans="1:31">
      <c r="A121" s="7"/>
      <c r="B121" s="70" t="s">
        <v>130</v>
      </c>
      <c r="C121" s="103">
        <v>2465.6847981583701</v>
      </c>
      <c r="D121" s="103">
        <v>2405.0024288493501</v>
      </c>
      <c r="E121" s="103">
        <v>2253.1234352023098</v>
      </c>
      <c r="F121" s="103">
        <v>7166.1278524176905</v>
      </c>
      <c r="G121" s="103">
        <v>7495.0217895957503</v>
      </c>
      <c r="H121" s="4"/>
      <c r="I121" s="4"/>
      <c r="J121" s="4"/>
      <c r="K121" s="104">
        <f t="shared" ref="K121" si="19">(C121-D121)/D121</f>
        <v>2.5231728908503812E-2</v>
      </c>
      <c r="L121" s="131">
        <f t="shared" ref="L121" si="20">(C121-E121)/E121</f>
        <v>9.4340753655591109E-2</v>
      </c>
      <c r="M121" s="131">
        <f t="shared" ref="M121" si="21">(F121-G121)/G121</f>
        <v>-4.3881651903216003E-2</v>
      </c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</row>
    <row r="122" spans="1:31">
      <c r="A122" s="7"/>
      <c r="B122" s="72" t="s">
        <v>69</v>
      </c>
      <c r="C122" s="75">
        <v>-743.1034532575901</v>
      </c>
      <c r="D122" s="75">
        <v>-755.82795200472117</v>
      </c>
      <c r="E122" s="75">
        <v>-756.16276726203989</v>
      </c>
      <c r="F122" s="75">
        <v>-2238.88514112649</v>
      </c>
      <c r="G122" s="75">
        <v>-2306.9198872065199</v>
      </c>
      <c r="H122" s="7"/>
      <c r="I122" s="7"/>
      <c r="J122" s="7"/>
      <c r="K122" s="82">
        <f t="shared" ref="K122:K128" si="22">(C122-D122)/D122</f>
        <v>-1.6835178843784788E-2</v>
      </c>
      <c r="L122" s="129">
        <f t="shared" si="17"/>
        <v>-1.7270506523001321E-2</v>
      </c>
      <c r="M122" s="129">
        <f t="shared" si="18"/>
        <v>-2.9491594596470393E-2</v>
      </c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</row>
    <row r="123" spans="1:31">
      <c r="A123" s="7"/>
      <c r="B123" s="19" t="s">
        <v>70</v>
      </c>
      <c r="C123" s="75">
        <v>-388.58923108793516</v>
      </c>
      <c r="D123" s="75">
        <v>-396.35999383694701</v>
      </c>
      <c r="E123" s="75">
        <v>-303.05749347228999</v>
      </c>
      <c r="F123" s="75">
        <v>-1170.99577746566</v>
      </c>
      <c r="G123" s="75">
        <v>-1030.4414180891699</v>
      </c>
      <c r="H123" s="7"/>
      <c r="I123" s="7"/>
      <c r="J123" s="7"/>
      <c r="K123" s="82">
        <f t="shared" si="22"/>
        <v>-1.9605315546070364E-2</v>
      </c>
      <c r="L123" s="129">
        <f t="shared" si="17"/>
        <v>0.28222941012169939</v>
      </c>
      <c r="M123" s="129">
        <f t="shared" si="18"/>
        <v>0.13640208643508459</v>
      </c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</row>
    <row r="124" spans="1:31">
      <c r="A124" s="7"/>
      <c r="B124" s="19" t="s">
        <v>71</v>
      </c>
      <c r="C124" s="75">
        <v>-51</v>
      </c>
      <c r="D124" s="75">
        <v>-54</v>
      </c>
      <c r="E124" s="75">
        <v>-49</v>
      </c>
      <c r="F124" s="75">
        <v>-157</v>
      </c>
      <c r="G124" s="75">
        <v>-144</v>
      </c>
      <c r="H124" s="7"/>
      <c r="I124" s="7"/>
      <c r="J124" s="7"/>
      <c r="K124" s="82">
        <f>(C124-D124)/D124</f>
        <v>-5.5555555555555552E-2</v>
      </c>
      <c r="L124" s="129">
        <f t="shared" si="17"/>
        <v>4.0816326530612242E-2</v>
      </c>
      <c r="M124" s="129">
        <f t="shared" si="18"/>
        <v>9.0277777777777776E-2</v>
      </c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</row>
    <row r="125" spans="1:31">
      <c r="A125" s="7"/>
      <c r="B125" s="69" t="s">
        <v>72</v>
      </c>
      <c r="C125" s="78">
        <v>-1183.1815523066703</v>
      </c>
      <c r="D125" s="78">
        <v>-1205.9987520682</v>
      </c>
      <c r="E125" s="78">
        <v>-1107.9923379352601</v>
      </c>
      <c r="F125" s="77">
        <v>-3567.1620418350803</v>
      </c>
      <c r="G125" s="78">
        <v>-3481.3645881143998</v>
      </c>
      <c r="H125" s="7"/>
      <c r="I125" s="7"/>
      <c r="J125" s="7"/>
      <c r="K125" s="83">
        <f t="shared" si="22"/>
        <v>-1.8919754039877678E-2</v>
      </c>
      <c r="L125" s="132">
        <f t="shared" si="17"/>
        <v>6.7860771051472216E-2</v>
      </c>
      <c r="M125" s="132">
        <f t="shared" si="18"/>
        <v>2.4644776939938585E-2</v>
      </c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</row>
    <row r="126" spans="1:31">
      <c r="A126" s="7"/>
      <c r="B126" s="70" t="s">
        <v>73</v>
      </c>
      <c r="C126" s="79">
        <v>1282.5032458516905</v>
      </c>
      <c r="D126" s="79">
        <v>1350.0036767811598</v>
      </c>
      <c r="E126" s="79">
        <v>1145.1310972670499</v>
      </c>
      <c r="F126" s="76">
        <v>3749.9658105826102</v>
      </c>
      <c r="G126" s="79">
        <v>4013.6572014813496</v>
      </c>
      <c r="H126" s="7"/>
      <c r="I126" s="7"/>
      <c r="J126" s="7"/>
      <c r="K126" s="84">
        <f t="shared" si="22"/>
        <v>-5.0000183029435818E-2</v>
      </c>
      <c r="L126" s="133">
        <f t="shared" si="17"/>
        <v>0.11996194052584078</v>
      </c>
      <c r="M126" s="133">
        <f t="shared" si="18"/>
        <v>-6.5698533198454742E-2</v>
      </c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</row>
    <row r="127" spans="1:31" s="7" customFormat="1">
      <c r="B127" s="72" t="s">
        <v>74</v>
      </c>
      <c r="C127" s="76">
        <v>-135</v>
      </c>
      <c r="D127" s="76">
        <v>-127</v>
      </c>
      <c r="E127" s="76">
        <v>-112</v>
      </c>
      <c r="F127" s="76">
        <v>-372.97854460901999</v>
      </c>
      <c r="G127" s="76">
        <v>-337.116119985426</v>
      </c>
      <c r="K127" s="80">
        <f t="shared" si="22"/>
        <v>6.2992125984251968E-2</v>
      </c>
      <c r="L127" s="134">
        <f t="shared" si="17"/>
        <v>0.20535714285714285</v>
      </c>
      <c r="M127" s="134">
        <f t="shared" si="18"/>
        <v>0.10638003494209763</v>
      </c>
    </row>
    <row r="128" spans="1:31" s="7" customFormat="1">
      <c r="B128" s="105" t="s">
        <v>75</v>
      </c>
      <c r="C128" s="108">
        <v>1148</v>
      </c>
      <c r="D128" s="108">
        <v>1223</v>
      </c>
      <c r="E128" s="108">
        <v>1032.9328091552798</v>
      </c>
      <c r="F128" s="108">
        <v>3376.9289885324702</v>
      </c>
      <c r="G128" s="108">
        <v>3677.50981872593</v>
      </c>
      <c r="H128" s="4"/>
      <c r="I128" s="4"/>
      <c r="J128" s="4"/>
      <c r="K128" s="109">
        <f t="shared" si="22"/>
        <v>-6.1324611610793132E-2</v>
      </c>
      <c r="L128" s="135">
        <f>(C128-E128)/E128</f>
        <v>0.11139852449727183</v>
      </c>
      <c r="M128" s="135">
        <f t="shared" si="18"/>
        <v>-8.1734881756915553E-2</v>
      </c>
    </row>
    <row r="129" spans="1:31" s="7" customFormat="1">
      <c r="B129" s="70" t="s">
        <v>131</v>
      </c>
      <c r="C129" s="87">
        <v>1148</v>
      </c>
      <c r="D129" s="87">
        <v>1072</v>
      </c>
      <c r="E129" s="87">
        <v>1032.9328091552798</v>
      </c>
      <c r="F129" s="87">
        <v>3225.9289885324702</v>
      </c>
      <c r="G129" s="87">
        <v>3677.50981872593</v>
      </c>
      <c r="H129" s="4"/>
      <c r="I129" s="4"/>
      <c r="J129" s="4"/>
      <c r="K129" s="88">
        <f t="shared" ref="K129" si="23">(C129-D129)/D129</f>
        <v>7.0895522388059698E-2</v>
      </c>
      <c r="L129" s="136">
        <f>(C129-E129)/E129</f>
        <v>0.11139852449727183</v>
      </c>
      <c r="M129" s="136">
        <f t="shared" ref="M129" si="24">(F129-G129)/G129</f>
        <v>-0.12279527518703122</v>
      </c>
    </row>
    <row r="130" spans="1:31" s="7" customFormat="1">
      <c r="B130" s="72" t="s">
        <v>76</v>
      </c>
      <c r="C130" s="76">
        <v>-259.93465889224899</v>
      </c>
      <c r="D130" s="76">
        <v>-226.89447731325396</v>
      </c>
      <c r="E130" s="76">
        <v>-253.22206424474297</v>
      </c>
      <c r="F130" s="76">
        <v>-711.19357238884697</v>
      </c>
      <c r="G130" s="76">
        <v>-862.99397265551102</v>
      </c>
      <c r="K130" s="80">
        <f>(C130-D130)/D130</f>
        <v>0.14561915287774616</v>
      </c>
      <c r="L130" s="134">
        <f t="shared" si="17"/>
        <v>2.6508727300391163E-2</v>
      </c>
      <c r="M130" s="134">
        <f t="shared" si="18"/>
        <v>-0.17589972245062199</v>
      </c>
    </row>
    <row r="131" spans="1:31" s="7" customFormat="1">
      <c r="B131" s="73" t="s">
        <v>77</v>
      </c>
      <c r="C131" s="85">
        <v>888.00341143390028</v>
      </c>
      <c r="D131" s="85">
        <v>995.67354415491798</v>
      </c>
      <c r="E131" s="85">
        <v>779.71074491053002</v>
      </c>
      <c r="F131" s="85">
        <v>2665.7354161436301</v>
      </c>
      <c r="G131" s="85">
        <v>2813.5158460704201</v>
      </c>
      <c r="K131" s="86">
        <f>(C131-D131)/D131</f>
        <v>-0.10813798694671872</v>
      </c>
      <c r="L131" s="137">
        <f t="shared" si="17"/>
        <v>0.13888825725467793</v>
      </c>
      <c r="M131" s="137">
        <f t="shared" si="18"/>
        <v>-5.2525181307648189E-2</v>
      </c>
    </row>
    <row r="132" spans="1:31" s="7" customFormat="1">
      <c r="B132" s="21"/>
      <c r="C132" s="87"/>
      <c r="D132" s="87"/>
      <c r="E132" s="87"/>
      <c r="F132" s="87"/>
      <c r="G132" s="87"/>
      <c r="K132" s="88"/>
      <c r="L132" s="88"/>
      <c r="M132" s="88"/>
    </row>
    <row r="133" spans="1:31" s="7" customFormat="1" ht="16.5" customHeight="1">
      <c r="B133" s="92" t="s">
        <v>90</v>
      </c>
      <c r="C133" s="75"/>
      <c r="D133" s="75"/>
      <c r="E133" s="75"/>
      <c r="F133" s="75"/>
      <c r="G133" s="75"/>
      <c r="K133" s="82"/>
      <c r="L133" s="88"/>
      <c r="M133" s="88"/>
    </row>
    <row r="134" spans="1:31" s="7" customFormat="1">
      <c r="B134" s="72"/>
      <c r="C134" s="2" t="str">
        <f>C113</f>
        <v>Q3</v>
      </c>
      <c r="D134" s="2" t="str">
        <f t="shared" ref="D134:E134" si="25">D113</f>
        <v>Q2</v>
      </c>
      <c r="E134" s="2" t="str">
        <f t="shared" si="25"/>
        <v>Q3</v>
      </c>
      <c r="F134" s="121"/>
      <c r="G134" s="121"/>
      <c r="K134" s="5" t="s">
        <v>85</v>
      </c>
      <c r="L134" s="5" t="s">
        <v>85</v>
      </c>
      <c r="M134" s="88"/>
    </row>
    <row r="135" spans="1:31" s="7" customFormat="1">
      <c r="B135" s="72" t="s">
        <v>86</v>
      </c>
      <c r="C135" s="2">
        <f>C114</f>
        <v>2016</v>
      </c>
      <c r="D135" s="2">
        <f t="shared" ref="D135:E135" si="26">D114</f>
        <v>2016</v>
      </c>
      <c r="E135" s="2">
        <f t="shared" si="26"/>
        <v>2015</v>
      </c>
      <c r="F135" s="121"/>
      <c r="G135" s="121"/>
      <c r="K135" s="5" t="str">
        <f>K114</f>
        <v>Q3/Q2</v>
      </c>
      <c r="L135" s="5" t="str">
        <f>L114</f>
        <v>Q3/Q3</v>
      </c>
    </row>
    <row r="136" spans="1:31" s="7" customFormat="1">
      <c r="B136" s="89" t="s">
        <v>87</v>
      </c>
      <c r="C136" s="90">
        <v>325.60000000000002</v>
      </c>
      <c r="D136" s="90">
        <v>344.58020024584403</v>
      </c>
      <c r="E136" s="90">
        <v>349.3</v>
      </c>
      <c r="F136" s="75"/>
      <c r="G136" s="75"/>
      <c r="K136" s="81">
        <f>(C136-D136)/D136</f>
        <v>-5.508209767218894E-2</v>
      </c>
      <c r="L136" s="81">
        <f>(C136-E136)/E136</f>
        <v>-6.7849985685656991E-2</v>
      </c>
    </row>
    <row r="137" spans="1:31" s="7" customFormat="1">
      <c r="B137" s="72" t="s">
        <v>88</v>
      </c>
      <c r="C137" s="91">
        <v>307.39999999999998</v>
      </c>
      <c r="D137" s="91">
        <v>308.90301152924673</v>
      </c>
      <c r="E137" s="91">
        <v>305.60000000000002</v>
      </c>
      <c r="F137" s="75"/>
      <c r="G137" s="75"/>
      <c r="K137" s="82">
        <f t="shared" ref="K137:K138" si="27">(C137-D137)/D137</f>
        <v>-4.865642202081427E-3</v>
      </c>
      <c r="L137" s="82">
        <f t="shared" ref="L137:L138" si="28">(C137-E137)/E137</f>
        <v>5.8900523560207934E-3</v>
      </c>
    </row>
    <row r="138" spans="1:31" s="7" customFormat="1">
      <c r="B138" s="72" t="s">
        <v>89</v>
      </c>
      <c r="C138" s="91">
        <v>187.4</v>
      </c>
      <c r="D138" s="91">
        <v>195.95954764777701</v>
      </c>
      <c r="E138" s="91">
        <v>204</v>
      </c>
      <c r="F138" s="75"/>
      <c r="G138" s="75"/>
      <c r="K138" s="82">
        <f t="shared" si="27"/>
        <v>-4.3680176600336774E-2</v>
      </c>
      <c r="L138" s="82">
        <f t="shared" si="28"/>
        <v>-8.1372549019607818E-2</v>
      </c>
    </row>
    <row r="139" spans="1:31">
      <c r="A139" s="7"/>
      <c r="B139" s="72"/>
      <c r="C139" s="121"/>
      <c r="D139" s="75"/>
      <c r="E139" s="121"/>
      <c r="F139" s="121"/>
      <c r="G139" s="121"/>
      <c r="H139" s="7"/>
      <c r="I139" s="7"/>
      <c r="J139" s="7"/>
      <c r="K139" s="82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</row>
    <row r="140" spans="1:31" ht="15">
      <c r="A140" s="7"/>
      <c r="B140" s="92" t="s">
        <v>78</v>
      </c>
      <c r="C140" s="120"/>
      <c r="D140" s="14"/>
      <c r="E140" s="120"/>
      <c r="F140" s="120"/>
      <c r="G140" s="120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</row>
    <row r="141" spans="1:31">
      <c r="A141" s="7"/>
      <c r="C141" s="2" t="str">
        <f t="shared" ref="C141:G142" si="29">C4</f>
        <v>Q3</v>
      </c>
      <c r="D141" s="2" t="str">
        <f t="shared" si="29"/>
        <v>Q2</v>
      </c>
      <c r="E141" s="2" t="str">
        <f t="shared" si="29"/>
        <v>Q3</v>
      </c>
      <c r="F141" s="2" t="str">
        <f t="shared" si="29"/>
        <v>Jan-Sep</v>
      </c>
      <c r="G141" s="2" t="str">
        <f t="shared" si="29"/>
        <v>Jan-Sep</v>
      </c>
      <c r="H141" s="5"/>
      <c r="I141" s="5"/>
      <c r="J141" s="5"/>
      <c r="K141" s="5" t="s">
        <v>79</v>
      </c>
      <c r="L141" s="5" t="s">
        <v>79</v>
      </c>
      <c r="M141" s="5" t="s">
        <v>79</v>
      </c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</row>
    <row r="142" spans="1:31">
      <c r="A142" s="7"/>
      <c r="B142" s="71" t="s">
        <v>62</v>
      </c>
      <c r="C142" s="2">
        <f t="shared" si="29"/>
        <v>2016</v>
      </c>
      <c r="D142" s="2">
        <f t="shared" si="29"/>
        <v>2016</v>
      </c>
      <c r="E142" s="2">
        <f t="shared" si="29"/>
        <v>2015</v>
      </c>
      <c r="F142" s="2">
        <f t="shared" si="29"/>
        <v>2016</v>
      </c>
      <c r="G142" s="2">
        <f t="shared" si="29"/>
        <v>2015</v>
      </c>
      <c r="H142" s="5"/>
      <c r="I142" s="5"/>
      <c r="J142" s="5"/>
      <c r="K142" s="5" t="str">
        <f>K114</f>
        <v>Q3/Q2</v>
      </c>
      <c r="L142" s="5" t="str">
        <f t="shared" ref="L142:M142" si="30">L114</f>
        <v>Q3/Q3</v>
      </c>
      <c r="M142" s="5" t="str">
        <f t="shared" si="30"/>
        <v>Jan-Sep/Jan-Sep</v>
      </c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</row>
    <row r="143" spans="1:31">
      <c r="A143" s="7"/>
      <c r="B143" s="74" t="s">
        <v>63</v>
      </c>
      <c r="C143" s="77">
        <v>1190.6141810830507</v>
      </c>
      <c r="D143" s="77">
        <v>1181.5145374241199</v>
      </c>
      <c r="E143" s="77">
        <v>1234.1909536360204</v>
      </c>
      <c r="F143" s="77">
        <v>3562.6422961363705</v>
      </c>
      <c r="G143" s="77">
        <v>3712.2942615050201</v>
      </c>
      <c r="H143" s="7"/>
      <c r="I143" s="7"/>
      <c r="J143" s="7"/>
      <c r="K143" s="81">
        <f>(C143-D143)/D143</f>
        <v>7.7016772715885005E-3</v>
      </c>
      <c r="L143" s="81">
        <f>(C143-E143)/E143</f>
        <v>-3.5307966262910315E-2</v>
      </c>
      <c r="M143" s="81">
        <f>(F143-G143)/G143</f>
        <v>-4.0312527732642198E-2</v>
      </c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</row>
    <row r="144" spans="1:31">
      <c r="A144" s="7"/>
      <c r="B144" s="72" t="s">
        <v>64</v>
      </c>
      <c r="C144" s="75">
        <v>802.67479371516993</v>
      </c>
      <c r="D144" s="75">
        <v>807.12059327319798</v>
      </c>
      <c r="E144" s="75">
        <v>771.3629660825402</v>
      </c>
      <c r="F144" s="75">
        <v>2387.7538811077297</v>
      </c>
      <c r="G144" s="75">
        <v>2406.6478397198703</v>
      </c>
      <c r="H144" s="7"/>
      <c r="I144" s="7"/>
      <c r="J144" s="7"/>
      <c r="K144" s="82">
        <f t="shared" ref="K144:K159" si="31">(C144-D144)/D144</f>
        <v>-5.508222185235734E-3</v>
      </c>
      <c r="L144" s="82">
        <f t="shared" ref="L144:L159" si="32">(C144-E144)/E144</f>
        <v>4.0592858368156591E-2</v>
      </c>
      <c r="M144" s="82">
        <f t="shared" ref="M144:M159" si="33">(F144-G144)/G144</f>
        <v>-7.8507367385914455E-3</v>
      </c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</row>
    <row r="145" spans="1:31">
      <c r="A145" s="7"/>
      <c r="B145" s="72" t="s">
        <v>65</v>
      </c>
      <c r="C145" s="75">
        <v>483.36409486817416</v>
      </c>
      <c r="D145" s="75">
        <v>404.74830262162993</v>
      </c>
      <c r="E145" s="75">
        <v>216.82658341129013</v>
      </c>
      <c r="F145" s="75">
        <v>1218.76830965926</v>
      </c>
      <c r="G145" s="75">
        <v>1240.9777502746301</v>
      </c>
      <c r="H145" s="7"/>
      <c r="I145" s="7"/>
      <c r="J145" s="7"/>
      <c r="K145" s="82">
        <f t="shared" si="31"/>
        <v>0.1942337787146608</v>
      </c>
      <c r="L145" s="82">
        <f t="shared" si="32"/>
        <v>1.2292658366123821</v>
      </c>
      <c r="M145" s="82">
        <f t="shared" si="33"/>
        <v>-1.7896727488027189E-2</v>
      </c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</row>
    <row r="146" spans="1:31">
      <c r="A146" s="7"/>
      <c r="B146" s="19" t="s">
        <v>66</v>
      </c>
      <c r="C146" s="75">
        <v>-1.8128621067549975</v>
      </c>
      <c r="D146" s="75">
        <v>101.25195298878023</v>
      </c>
      <c r="E146" s="75">
        <v>17.159975528445202</v>
      </c>
      <c r="F146" s="75">
        <v>108.353356469636</v>
      </c>
      <c r="G146" s="75">
        <v>34.5897174113285</v>
      </c>
      <c r="H146" s="7"/>
      <c r="I146" s="7"/>
      <c r="J146" s="7"/>
      <c r="K146" s="127"/>
      <c r="L146" s="82"/>
      <c r="M146" s="82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</row>
    <row r="147" spans="1:31">
      <c r="A147" s="7"/>
      <c r="B147" s="72" t="s">
        <v>67</v>
      </c>
      <c r="C147" s="75">
        <v>14.946477534958278</v>
      </c>
      <c r="D147" s="75">
        <v>74.118787008252113</v>
      </c>
      <c r="E147" s="75">
        <v>45.545321465693888</v>
      </c>
      <c r="F147" s="75">
        <v>103.33281332721899</v>
      </c>
      <c r="G147" s="75">
        <v>65.661355692476192</v>
      </c>
      <c r="H147" s="7"/>
      <c r="I147" s="7"/>
      <c r="J147" s="7"/>
      <c r="K147" s="127"/>
      <c r="L147" s="82"/>
      <c r="M147" s="82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</row>
    <row r="148" spans="1:31">
      <c r="A148" s="7"/>
      <c r="B148" s="105" t="s">
        <v>68</v>
      </c>
      <c r="C148" s="106">
        <v>2489.7780160959801</v>
      </c>
      <c r="D148" s="106">
        <v>2568.7405505551997</v>
      </c>
      <c r="E148" s="106">
        <v>2263.7655027643004</v>
      </c>
      <c r="F148" s="106">
        <v>7380.8279649408196</v>
      </c>
      <c r="G148" s="106">
        <v>7460.1412845435107</v>
      </c>
      <c r="H148" s="4"/>
      <c r="I148" s="4"/>
      <c r="J148" s="4"/>
      <c r="K148" s="107">
        <f t="shared" si="31"/>
        <v>-3.0739785862045448E-2</v>
      </c>
      <c r="L148" s="107">
        <f t="shared" si="32"/>
        <v>9.9839189640311299E-2</v>
      </c>
      <c r="M148" s="107">
        <f t="shared" si="33"/>
        <v>-1.0631610927666808E-2</v>
      </c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</row>
    <row r="149" spans="1:31">
      <c r="A149" s="7"/>
      <c r="B149" s="70" t="s">
        <v>130</v>
      </c>
      <c r="C149" s="103">
        <v>2489.7780160959801</v>
      </c>
      <c r="D149" s="103">
        <v>2417.7405505551997</v>
      </c>
      <c r="E149" s="103">
        <v>2263.7655027643004</v>
      </c>
      <c r="F149" s="103">
        <v>7229.8279649408196</v>
      </c>
      <c r="G149" s="103">
        <v>7460.1412845435107</v>
      </c>
      <c r="H149" s="4"/>
      <c r="I149" s="4"/>
      <c r="J149" s="4"/>
      <c r="K149" s="104">
        <f t="shared" ref="K149" si="34">(C149-D149)/D149</f>
        <v>2.9795366390425165E-2</v>
      </c>
      <c r="L149" s="104">
        <f t="shared" ref="L149" si="35">(C149-E149)/E149</f>
        <v>9.9839189640311299E-2</v>
      </c>
      <c r="M149" s="104">
        <f t="shared" ref="M149" si="36">(F149-G149)/G149</f>
        <v>-3.087251444954156E-2</v>
      </c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</row>
    <row r="150" spans="1:31">
      <c r="A150" s="7"/>
      <c r="B150" s="72" t="s">
        <v>69</v>
      </c>
      <c r="C150" s="75">
        <v>-752.00236216940959</v>
      </c>
      <c r="D150" s="75">
        <v>-758.63582244648899</v>
      </c>
      <c r="E150" s="75">
        <v>-760.06796827416019</v>
      </c>
      <c r="F150" s="75">
        <v>-2257.7182988502595</v>
      </c>
      <c r="G150" s="75">
        <v>-2300.7303675058201</v>
      </c>
      <c r="H150" s="7"/>
      <c r="I150" s="7"/>
      <c r="J150" s="7"/>
      <c r="K150" s="82">
        <f t="shared" si="31"/>
        <v>-8.7439323069235762E-3</v>
      </c>
      <c r="L150" s="82">
        <f t="shared" si="32"/>
        <v>-1.061169058744138E-2</v>
      </c>
      <c r="M150" s="82">
        <f t="shared" si="33"/>
        <v>-1.8694962809653003E-2</v>
      </c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</row>
    <row r="151" spans="1:31">
      <c r="A151" s="7"/>
      <c r="B151" s="19" t="s">
        <v>70</v>
      </c>
      <c r="C151" s="75">
        <v>-393.4183564509301</v>
      </c>
      <c r="D151" s="75">
        <v>-398.02318211790794</v>
      </c>
      <c r="E151" s="75">
        <v>-305.34214964681519</v>
      </c>
      <c r="F151" s="75">
        <v>-1181.2262451992401</v>
      </c>
      <c r="G151" s="75">
        <v>-1029.6831158349901</v>
      </c>
      <c r="H151" s="7"/>
      <c r="I151" s="7"/>
      <c r="J151" s="7"/>
      <c r="K151" s="82">
        <f t="shared" si="31"/>
        <v>-1.1569239868078151E-2</v>
      </c>
      <c r="L151" s="82">
        <f t="shared" si="32"/>
        <v>0.28845086374741052</v>
      </c>
      <c r="M151" s="82">
        <f t="shared" si="33"/>
        <v>0.14717453072090123</v>
      </c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</row>
    <row r="152" spans="1:31">
      <c r="A152" s="7"/>
      <c r="B152" s="19" t="s">
        <v>71</v>
      </c>
      <c r="C152" s="75">
        <v>-54.300443899039003</v>
      </c>
      <c r="D152" s="75">
        <v>-54.020180569377295</v>
      </c>
      <c r="E152" s="75">
        <v>-48.741493263527381</v>
      </c>
      <c r="F152" s="75">
        <v>-160.82923446111499</v>
      </c>
      <c r="G152" s="75">
        <v>-143.21592960916598</v>
      </c>
      <c r="H152" s="7"/>
      <c r="I152" s="7"/>
      <c r="J152" s="7"/>
      <c r="K152" s="82">
        <f t="shared" si="31"/>
        <v>5.1881227849982746E-3</v>
      </c>
      <c r="L152" s="82">
        <f>(C152-E152)/E152</f>
        <v>0.11404965796711261</v>
      </c>
      <c r="M152" s="82">
        <f t="shared" si="33"/>
        <v>0.12298425810603221</v>
      </c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</row>
    <row r="153" spans="1:31">
      <c r="A153" s="7"/>
      <c r="B153" s="69" t="s">
        <v>72</v>
      </c>
      <c r="C153" s="78">
        <v>-1199.7211625193702</v>
      </c>
      <c r="D153" s="78">
        <v>-1210.6791851337798</v>
      </c>
      <c r="E153" s="78">
        <v>-1114.5516111845004</v>
      </c>
      <c r="F153" s="78">
        <v>-3599.7737785106101</v>
      </c>
      <c r="G153" s="78">
        <v>-3473.6294129499702</v>
      </c>
      <c r="H153" s="7"/>
      <c r="I153" s="7"/>
      <c r="J153" s="7"/>
      <c r="K153" s="83">
        <f t="shared" si="31"/>
        <v>-9.0511365429965414E-3</v>
      </c>
      <c r="L153" s="83">
        <f t="shared" si="32"/>
        <v>7.6415977941438715E-2</v>
      </c>
      <c r="M153" s="83">
        <f>(F153-G153)/G153</f>
        <v>3.6314859924424743E-2</v>
      </c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</row>
    <row r="154" spans="1:31">
      <c r="A154" s="7"/>
      <c r="B154" s="70" t="s">
        <v>73</v>
      </c>
      <c r="C154" s="79">
        <v>1290.0568535766104</v>
      </c>
      <c r="D154" s="79">
        <v>1358.0613654214199</v>
      </c>
      <c r="E154" s="79">
        <v>1149.2138915797996</v>
      </c>
      <c r="F154" s="79">
        <v>3781.0541864302104</v>
      </c>
      <c r="G154" s="79">
        <v>3986.51187159354</v>
      </c>
      <c r="H154" s="7"/>
      <c r="I154" s="7"/>
      <c r="J154" s="7"/>
      <c r="K154" s="84">
        <f t="shared" si="31"/>
        <v>-5.0074697341608722E-2</v>
      </c>
      <c r="L154" s="84">
        <f t="shared" si="32"/>
        <v>0.12255591672599521</v>
      </c>
      <c r="M154" s="84">
        <f t="shared" si="33"/>
        <v>-5.1538209788699677E-2</v>
      </c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</row>
    <row r="155" spans="1:31" s="7" customFormat="1">
      <c r="B155" s="72" t="s">
        <v>74</v>
      </c>
      <c r="C155" s="76">
        <v>-138.75725217936798</v>
      </c>
      <c r="D155" s="76">
        <v>-132.220981816174</v>
      </c>
      <c r="E155" s="76">
        <v>-113.16074141079301</v>
      </c>
      <c r="F155" s="76">
        <v>-385.35508652818402</v>
      </c>
      <c r="G155" s="76">
        <v>-334.941212225323</v>
      </c>
      <c r="K155" s="80">
        <f>(C155-D155)/D155</f>
        <v>4.9434441292239936E-2</v>
      </c>
      <c r="L155" s="80">
        <f t="shared" si="32"/>
        <v>0.22619603273590461</v>
      </c>
      <c r="M155" s="80">
        <f t="shared" si="33"/>
        <v>0.15051559038648965</v>
      </c>
    </row>
    <row r="156" spans="1:31" s="7" customFormat="1">
      <c r="B156" s="105" t="s">
        <v>75</v>
      </c>
      <c r="C156" s="108">
        <v>1151.2407781472398</v>
      </c>
      <c r="D156" s="108">
        <v>1225.8402068552502</v>
      </c>
      <c r="E156" s="108">
        <v>1036.0220543989999</v>
      </c>
      <c r="F156" s="108">
        <v>3395.6394409128598</v>
      </c>
      <c r="G156" s="108">
        <v>3651.5393965982098</v>
      </c>
      <c r="H156" s="4"/>
      <c r="I156" s="4"/>
      <c r="J156" s="4"/>
      <c r="K156" s="109">
        <f t="shared" si="31"/>
        <v>-6.0855752887553412E-2</v>
      </c>
      <c r="L156" s="109">
        <f t="shared" si="32"/>
        <v>0.11121261681545831</v>
      </c>
      <c r="M156" s="109">
        <f t="shared" si="33"/>
        <v>-7.0080020476774141E-2</v>
      </c>
    </row>
    <row r="157" spans="1:31" s="7" customFormat="1">
      <c r="B157" s="70" t="s">
        <v>131</v>
      </c>
      <c r="C157" s="87">
        <v>1151.2407781472398</v>
      </c>
      <c r="D157" s="87">
        <v>1075</v>
      </c>
      <c r="E157" s="87">
        <v>1036.0220543989999</v>
      </c>
      <c r="F157" s="87">
        <v>3244.6394409128598</v>
      </c>
      <c r="G157" s="87">
        <v>3651.5393965982098</v>
      </c>
      <c r="H157" s="4"/>
      <c r="I157" s="4"/>
      <c r="J157" s="4"/>
      <c r="K157" s="88">
        <f t="shared" ref="K157" si="37">(C157-D157)/D157</f>
        <v>7.0921654090455616E-2</v>
      </c>
      <c r="L157" s="88">
        <f>(C157-E157)/E157</f>
        <v>0.11121261681545831</v>
      </c>
      <c r="M157" s="88">
        <f t="shared" ref="M157" si="38">(F157-G157)/G157</f>
        <v>-0.11143244300319471</v>
      </c>
    </row>
    <row r="158" spans="1:31" s="7" customFormat="1">
      <c r="B158" s="72" t="s">
        <v>76</v>
      </c>
      <c r="C158" s="76">
        <v>-261.37727828590704</v>
      </c>
      <c r="D158" s="76">
        <v>-228.33152357733201</v>
      </c>
      <c r="E158" s="76">
        <v>-255.01944972052183</v>
      </c>
      <c r="F158" s="76">
        <v>-716.61839350787307</v>
      </c>
      <c r="G158" s="76">
        <v>-859.82671691939788</v>
      </c>
      <c r="K158" s="80">
        <f t="shared" si="31"/>
        <v>0.14472708012821978</v>
      </c>
      <c r="L158" s="80">
        <f t="shared" si="32"/>
        <v>2.4930759486591347E-2</v>
      </c>
      <c r="M158" s="80">
        <f t="shared" si="33"/>
        <v>-0.16655486575785186</v>
      </c>
    </row>
    <row r="159" spans="1:31" s="7" customFormat="1">
      <c r="B159" s="73" t="s">
        <v>77</v>
      </c>
      <c r="C159" s="85">
        <v>889.86336581308024</v>
      </c>
      <c r="D159" s="85">
        <v>997.50868327791784</v>
      </c>
      <c r="E159" s="85">
        <v>781.00260467848034</v>
      </c>
      <c r="F159" s="85">
        <v>2679.02104740499</v>
      </c>
      <c r="G159" s="85">
        <v>2791.7126796788202</v>
      </c>
      <c r="K159" s="86">
        <f t="shared" si="31"/>
        <v>-0.10791416583072122</v>
      </c>
      <c r="L159" s="86">
        <f t="shared" si="32"/>
        <v>0.13938591303343376</v>
      </c>
      <c r="M159" s="86">
        <f t="shared" si="33"/>
        <v>-4.0366486527831057E-2</v>
      </c>
    </row>
    <row r="160" spans="1:31" s="7" customFormat="1">
      <c r="C160" s="27"/>
      <c r="D160" s="27"/>
      <c r="E160" s="27"/>
      <c r="F160" s="27"/>
      <c r="G160" s="27"/>
    </row>
    <row r="161" spans="2:13" s="7" customFormat="1" ht="15">
      <c r="B161" s="92" t="s">
        <v>91</v>
      </c>
      <c r="C161" s="121"/>
      <c r="D161" s="121"/>
      <c r="E161" s="121"/>
      <c r="F161" s="121"/>
      <c r="G161" s="121"/>
      <c r="K161" s="82"/>
      <c r="L161" s="88"/>
      <c r="M161" s="88"/>
    </row>
    <row r="162" spans="2:13" s="7" customFormat="1">
      <c r="B162" s="72"/>
      <c r="C162" s="2" t="str">
        <f>C141</f>
        <v>Q3</v>
      </c>
      <c r="D162" s="2" t="str">
        <f>D141</f>
        <v>Q2</v>
      </c>
      <c r="E162" s="2" t="str">
        <f t="shared" ref="E162" si="39">E141</f>
        <v>Q3</v>
      </c>
      <c r="F162" s="121"/>
      <c r="G162" s="121"/>
      <c r="K162" s="5" t="s">
        <v>79</v>
      </c>
      <c r="L162" s="5" t="s">
        <v>79</v>
      </c>
    </row>
    <row r="163" spans="2:13" s="7" customFormat="1">
      <c r="B163" s="72" t="s">
        <v>86</v>
      </c>
      <c r="C163" s="2">
        <f>C142</f>
        <v>2016</v>
      </c>
      <c r="D163" s="2">
        <f>D142</f>
        <v>2016</v>
      </c>
      <c r="E163" s="2">
        <f t="shared" ref="E163" si="40">E142</f>
        <v>2015</v>
      </c>
      <c r="F163" s="121"/>
      <c r="G163" s="121"/>
      <c r="K163" s="5" t="str">
        <f>K135</f>
        <v>Q3/Q2</v>
      </c>
      <c r="L163" s="5" t="str">
        <f>L135</f>
        <v>Q3/Q3</v>
      </c>
    </row>
    <row r="164" spans="2:13" s="7" customFormat="1">
      <c r="B164" s="89" t="s">
        <v>87</v>
      </c>
      <c r="C164" s="90">
        <v>336.83288118443903</v>
      </c>
      <c r="D164" s="90">
        <v>347.34086847976397</v>
      </c>
      <c r="E164" s="90">
        <v>353.219166586923</v>
      </c>
      <c r="F164" s="75"/>
      <c r="G164" s="75"/>
      <c r="K164" s="81">
        <f>(C164-D164)/D164</f>
        <v>-3.025266603759048E-2</v>
      </c>
      <c r="L164" s="81">
        <f>(C164-E164)/E164</f>
        <v>-4.6391269083218042E-2</v>
      </c>
    </row>
    <row r="165" spans="2:13" s="7" customFormat="1">
      <c r="B165" s="72" t="s">
        <v>88</v>
      </c>
      <c r="C165" s="91">
        <v>310.39999999999998</v>
      </c>
      <c r="D165" s="91">
        <v>311.66364668718535</v>
      </c>
      <c r="E165" s="91">
        <v>309.4348427911508</v>
      </c>
      <c r="F165" s="75"/>
      <c r="G165" s="75"/>
      <c r="K165" s="82">
        <f>(C165-D165)/D165</f>
        <v>-4.0545206366454567E-3</v>
      </c>
      <c r="L165" s="82">
        <f t="shared" ref="L165:L166" si="41">(C165-E165)/E165</f>
        <v>3.1190967382448212E-3</v>
      </c>
    </row>
    <row r="166" spans="2:13" s="7" customFormat="1">
      <c r="B166" s="72" t="s">
        <v>89</v>
      </c>
      <c r="C166" s="91">
        <v>194.05224541991799</v>
      </c>
      <c r="D166" s="91">
        <v>197.956866902564</v>
      </c>
      <c r="E166" s="91">
        <v>206.37354441998698</v>
      </c>
      <c r="F166" s="75"/>
      <c r="G166" s="75"/>
      <c r="K166" s="82">
        <f t="shared" ref="K166" si="42">(C166-D166)/D166</f>
        <v>-1.9724607404338713E-2</v>
      </c>
      <c r="L166" s="82">
        <f t="shared" si="41"/>
        <v>-5.970386870418886E-2</v>
      </c>
    </row>
    <row r="167" spans="2:13" s="7" customFormat="1"/>
    <row r="168" spans="2:13" s="7" customFormat="1"/>
    <row r="169" spans="2:13" s="7" customFormat="1"/>
    <row r="170" spans="2:13" s="7" customFormat="1"/>
    <row r="171" spans="2:13" s="7" customFormat="1"/>
    <row r="172" spans="2:13" s="7" customFormat="1"/>
    <row r="173" spans="2:13" s="7" customFormat="1"/>
    <row r="174" spans="2:13" s="7" customFormat="1"/>
    <row r="175" spans="2:13" s="7" customFormat="1"/>
    <row r="176" spans="2:13" s="7" customFormat="1"/>
    <row r="177" s="7" customFormat="1"/>
    <row r="178" s="7" customFormat="1"/>
    <row r="179" s="7" customFormat="1"/>
    <row r="180" s="7" customFormat="1"/>
    <row r="181" s="7" customFormat="1"/>
    <row r="182" s="7" customFormat="1"/>
    <row r="183" s="7" customFormat="1"/>
    <row r="184" s="7" customFormat="1"/>
    <row r="185" s="7" customFormat="1"/>
    <row r="186" s="7" customFormat="1"/>
    <row r="187" s="7" customFormat="1"/>
    <row r="188" s="7" customFormat="1"/>
    <row r="189" s="7" customFormat="1"/>
    <row r="190" s="7" customFormat="1"/>
    <row r="191" s="7" customFormat="1"/>
    <row r="192" s="7" customFormat="1"/>
    <row r="193" s="7" customFormat="1"/>
    <row r="194" s="7" customFormat="1"/>
    <row r="195" s="7" customFormat="1"/>
    <row r="196" s="7" customFormat="1"/>
    <row r="197" s="7" customFormat="1"/>
    <row r="198" s="7" customFormat="1"/>
    <row r="199" s="7" customFormat="1"/>
    <row r="200" s="7" customFormat="1"/>
    <row r="201" s="7" customFormat="1"/>
    <row r="202" s="7" customFormat="1"/>
    <row r="203" s="7" customFormat="1"/>
    <row r="204" s="7" customFormat="1"/>
    <row r="205" s="7" customFormat="1"/>
    <row r="206" s="7" customFormat="1"/>
    <row r="207" s="7" customFormat="1"/>
    <row r="208" s="7" customFormat="1"/>
    <row r="209" s="7" customFormat="1"/>
    <row r="210" s="7" customFormat="1"/>
    <row r="211" s="7" customFormat="1"/>
    <row r="212" s="7" customFormat="1"/>
    <row r="213" s="7" customFormat="1"/>
    <row r="214" s="7" customFormat="1"/>
    <row r="215" s="7" customFormat="1"/>
    <row r="216" s="7" customFormat="1"/>
    <row r="217" s="7" customFormat="1"/>
    <row r="218" s="7" customFormat="1"/>
    <row r="219" s="7" customFormat="1"/>
    <row r="220" s="7" customFormat="1"/>
    <row r="221" s="7" customFormat="1"/>
    <row r="222" s="7" customFormat="1"/>
    <row r="223" s="7" customFormat="1"/>
    <row r="224" s="7" customFormat="1"/>
    <row r="225" s="7" customFormat="1"/>
    <row r="226" s="7" customFormat="1"/>
    <row r="227" s="7" customFormat="1"/>
    <row r="228" s="7" customFormat="1"/>
    <row r="229" s="7" customFormat="1"/>
    <row r="230" s="7" customFormat="1"/>
    <row r="231" s="7" customFormat="1"/>
    <row r="232" s="7" customFormat="1"/>
    <row r="233" s="7" customFormat="1"/>
    <row r="234" s="7" customFormat="1"/>
    <row r="235" s="7" customFormat="1"/>
    <row r="236" s="7" customFormat="1"/>
    <row r="237" s="7" customFormat="1"/>
    <row r="238" s="7" customFormat="1"/>
    <row r="239" s="7" customFormat="1"/>
    <row r="240" s="7" customFormat="1"/>
    <row r="241" s="7" customFormat="1"/>
    <row r="242" s="7" customFormat="1"/>
    <row r="243" s="7" customFormat="1"/>
    <row r="244" s="7" customFormat="1"/>
    <row r="245" s="7" customFormat="1"/>
    <row r="246" s="7" customFormat="1"/>
    <row r="247" s="7" customFormat="1"/>
    <row r="248" s="7" customFormat="1"/>
    <row r="249" s="7" customFormat="1"/>
    <row r="250" s="7" customFormat="1"/>
    <row r="251" s="7" customFormat="1"/>
    <row r="252" s="7" customFormat="1"/>
    <row r="253" s="7" customFormat="1"/>
    <row r="254" s="7" customFormat="1"/>
    <row r="255" s="7" customFormat="1"/>
    <row r="256" s="7" customFormat="1"/>
    <row r="257" s="7" customFormat="1"/>
    <row r="258" s="7" customFormat="1"/>
    <row r="259" s="7" customFormat="1"/>
    <row r="260" s="7" customFormat="1"/>
    <row r="261" s="7" customFormat="1"/>
    <row r="262" s="7" customFormat="1"/>
    <row r="263" s="7" customFormat="1"/>
    <row r="264" s="7" customFormat="1"/>
    <row r="265" s="7" customFormat="1"/>
    <row r="266" s="7" customFormat="1"/>
    <row r="267" s="7" customFormat="1"/>
    <row r="268" s="7" customFormat="1"/>
    <row r="269" s="7" customFormat="1"/>
    <row r="270" s="7" customFormat="1"/>
    <row r="271" s="7" customFormat="1"/>
    <row r="272" s="7" customFormat="1"/>
    <row r="273" s="7" customFormat="1"/>
    <row r="274" s="7" customFormat="1"/>
    <row r="275" s="7" customFormat="1"/>
    <row r="276" s="7" customFormat="1"/>
    <row r="277" s="7" customFormat="1"/>
    <row r="278" s="7" customFormat="1"/>
    <row r="279" s="7" customFormat="1"/>
    <row r="280" s="7" customFormat="1"/>
    <row r="281" s="7" customFormat="1"/>
    <row r="282" s="7" customFormat="1"/>
    <row r="283" s="7" customFormat="1"/>
    <row r="284" s="7" customFormat="1"/>
    <row r="285" s="7" customFormat="1"/>
    <row r="286" s="7" customFormat="1"/>
    <row r="287" s="7" customFormat="1"/>
    <row r="288" s="7" customFormat="1"/>
    <row r="289" s="7" customFormat="1"/>
    <row r="290" s="7" customFormat="1"/>
    <row r="291" s="7" customFormat="1"/>
    <row r="292" s="7" customFormat="1"/>
    <row r="293" s="7" customFormat="1"/>
    <row r="294" s="7" customFormat="1"/>
    <row r="295" s="7" customFormat="1"/>
    <row r="296" s="7" customFormat="1"/>
    <row r="297" s="7" customFormat="1"/>
    <row r="298" s="7" customFormat="1"/>
    <row r="299" s="7" customFormat="1"/>
    <row r="300" s="7" customFormat="1"/>
    <row r="301" s="7" customFormat="1"/>
  </sheetData>
  <pageMargins left="0.74803149606299213" right="0.74803149606299213" top="0.98425196850393704" bottom="0.98425196850393704" header="0.51181102362204722" footer="0.51181102362204722"/>
  <pageSetup paperSize="9" scale="40" fitToHeight="2" orientation="landscape" r:id="rId1"/>
  <headerFooter alignWithMargins="0">
    <oddFooter>&amp;LNordea/GRC&amp;C&amp;F
&amp;A&amp;R&amp;P (&amp;N)</oddFooter>
  </headerFooter>
  <customProperties>
    <customPr name="SheetOptions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M definitions</vt:lpstr>
      <vt:lpstr>APM numbers</vt:lpstr>
      <vt:lpstr>'APM definitions'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Andersson, Ylva</cp:lastModifiedBy>
  <cp:lastPrinted>2016-10-25T09:02:13Z</cp:lastPrinted>
  <dcterms:created xsi:type="dcterms:W3CDTF">2009-03-05T15:10:26Z</dcterms:created>
  <dcterms:modified xsi:type="dcterms:W3CDTF">2016-10-25T11:32:43Z</dcterms:modified>
</cp:coreProperties>
</file>